t of the comedic scenes seem stale and trite, and possibly the funniest scene in the movie had already been given away in previews. the entire premise of the movie is so unbelievable and ridiculous its hard to really get into it. the actors themselves portray the most unrealistic characters. its not just the fact that the movies so hard to swallow, but its how they keep forcing it down your throat expecting you to dumb down and accept it. the plot itself is so shallow and easy to predict. boy somehow gets rejected from every school he applied to(i suppose he completely forgot about attending community college) and decides to create his own school for fellow rejects. all goes well for awhile until the validity of his school comes into question. all the while the dorky character manages to woo his beautiful neighbor into falling for him with his witty sarcasm, which apparently is a skill only he possesses. then comes the final struggle with the students somehow all bonding together and fighting for the survival of the school. of course the main character then persuades the state board of education to allow his school to stay alive with some "inspirational" speech. this movie would have been more fun to watch if i was under the age of 16 and still ignorant of all college matters and issues. #EOF</t>
  </si>
  <si>
    <t>I'll say it again... one of the worst films ever made and it was made by the director that made one of my most, favorite films - "Excalibur". I was floored to see it got a grade of over six. This movie sucks. It looked terrible. It looked like it was shot in 18 days and Boorman must've been sleeping when he directed this. Arquette didn't do anything. Just plain terrible, rotten, unbearable and probably the only blemish in Boorman's celebrated career.&lt;br /&gt;&lt;br /&gt;1/10!!!!! #EOF</t>
  </si>
  <si>
    <t>I don't understand how some people can stand playing "Half-Life: Counter-Strike" when there are so many better first-person shooting games available.&lt;br /&gt;&lt;br /&gt;"Counter-Strike" is a game that doesn't use any imaginative ideas in its weaponry. All the weapons in the game are real-life weapons, but there could have been at least a cheat that allowed players to have access to a "supernatural" weapon, like the all-powerful BFG in the Quake &amp; Doom games.&lt;br /&gt;&lt;br /&gt;Another problem is that the player actually has to reload the weapon manually. This can become extremely annoying, especially while in the middle of a firefight when you are so close to killing the enemy. The reloading delay also gives the feeling that the gun is slow at performing its task.&lt;br /&gt;&lt;br /&gt;There are not many choices of characters to choose from. If I remember correctly, there are 4 types of characters each for the Terrorist and Counter-Terrorist forces. This means that many of the characters look the same as each other, which really brings down the game's realism.&lt;br /&gt;&lt;br /&gt;The game is pretty sexist when it comes to character selections. In the early version of Counter-Strike, there was a woman available to choose (in the Terrorist force selection) which was good for the female gamers. In the latest versions, however, the female character was deleted and replaced with another male character. I wonder if the women who played the game were disappointed at the newer versions.&lt;br /&gt;&lt;br /&gt;Finally, the maps in the game are very small. The biggest map seems to be the desert map, but it has standard detail. In fact, all the maps in the game have standard graphics. In other words, nothing new.&lt;br /&gt;&lt;br /&gt;To sum up, I think "Half-Life: Counter-Strike" is the most un-imaginative first-person shooting game of all time. There are plenty of better &amp; more imaginative shooting games to play, so why waste your time on this boring game? You're better off playing the Unreal Tournament, Quake, and Doom games. Avoid this over-rated &amp; over-hyped game.&lt;br /&gt;&lt;br /&gt;I give the game a 1/10. #EOF</t>
  </si>
  <si>
    <t>Whenever I see a video like this, I have to ask myself how it was financed. HBO or Showtime or whatever must pay for the production company to go through the motions -- to hire someone who may or may not actually speak English to get high and hammer out something approaching a plot, to pay strippers with terrifying boob jobs to bounce up and down on grossly waxed dudes' torsos, to find people to design and light sets, to purchase the rights to cheesy techno music, etc. But I have to imagine this has to be a vanity project for whoever's serving as executive producer... He had to have nailed all of those girls, right? And bro's not wrong about the "Spanish looking" girl, but to call the cops "stunning" is awfully generous. In fact, I'd go so far as to call them something much closer to "hideous," or "fugly." Watching these women writhe around -- sometimes *clearly* high on pain killers -- was so far from erotic that my testicles actually ascended inside of my body. Gross.&lt;br /&gt;&lt;br /&gt;Why waste time with this when there's so much freely available hardcore porn on the internet? I wonder whether the popularization of internet video will slowly kill the softcore video industry... One can only hope, right? #EOF</t>
  </si>
  <si>
    <t>Where do I begin? I first saw this film in 1995 and had no idea of what to expect, I was actually at the time searching out films that Elijah Wood had starred in and this one had come highly recommended. I sat down and watched the film once and didn't know what to think. I watched it a second time a few days later and the floodgates just opened. Never before in my life had I ever really cried while watching a film, and I was blubbing, every high and low the film I was riding right alongside, on an emotional roller coaster.&lt;br /&gt;&lt;br /&gt;It struck such an emotional chord in me on many levels, the intense sadness and elation we see in the film, the wonder and innocence of childhood, the yearning for a time that once was, but is no more. More than anything, this film reminded me of my childhood (except for the abuse) during a time in my life when I'd shrugged off my childhood some years before and not even really noticed, I'd given it up and moved on to a life entirely devoid of it. The Radio flyer made me wake up and suddenly realise what I'd given up without really even noticing. From that day forward I immediately set about to change my life and myself, and I did.&lt;br /&gt;&lt;br /&gt;This is going to sound corny but basically I rediscovered my inner child, I started down a path that has been ongoing over the past 6 years and has changed me so much, so much for the better, embracing and living that part of myself. I've been finding out who I really am. I don't think it was simply a case of the right film coming along at a crucial moment of my life, The Radio Flyer really did something very special, and I still look upon it as an incredible piece of work in all respects, an incredible film.&lt;br /&gt;&lt;br /&gt;In closing I cannot fail to mention the music. I am a great fan of Hans Zimmer and this is among his very finest works. The sheer breadth and depth of emotional expression he has put into the score of this film is a huge part of what makes the film what it is to me. Like subtitles to a foreign language film, his soaring music is a crib sheet to the intense emotions this film will take you through. Find the soundtrack at all costs, it was sadly deleted long ago, I never expected to find it but amazingly did, after chatting with someone I met on a Hans Zimmer fansite guest book.&lt;br /&gt;&lt;br /&gt;Watch this film, let yourself live the emotions, don't get bogged in trivial nitpicking of the ending, be that child again #EOF</t>
  </si>
  <si>
    <t>I've got as much testosterone as the next bloke, and Raquel Welch at her finest is certainly worth a look; but the fact is that a cardboard cut-out could act better, and an hour and half of Ms. W showing off her considerable assets does not a movie make.&lt;br /&gt;&lt;br /&gt;Considering the cast, it's surprising that it's as bad as it is. I've never been a big fan of Wagner, and his tough guy Harry is about as convincing as a 9-dollar bill. Godfrey Cambridge and Vittorio de Sica, both of whom I usually enjoy, seem to be sleeping through their lines; and as for Edward G...well, I can only assume he was there for the paycheck.&lt;br /&gt;&lt;br /&gt;This film is a mess: from non-existent plot, through stop-start action and unfunny script to puerile slapstick and annoying 60's 'caper' music. If it weren't for Miss Welch, I'd have given it a 0.&lt;br /&gt;&lt;br /&gt;That said, she is a treat to the eyes - even better than her delicious cameo in 'Bedazzled' - and for that reason alone I gave it a 3. #EOF</t>
  </si>
  <si>
    <t>Many years ago I saw this movie (on television maybe?) and loved it. So I decided to rent it on DVD the other day to see whether it still held up in my estimation. It did. &lt;br /&gt;&lt;br /&gt;Set in Sydney's notorious King's Cross district (where prostitution, drug abuse and sex stores thrive), it tells the story of "Jimmy" (played by Heath Ledger). Jimmy is a young man...maybe late teens or thereabouts, who hasn't had a stable family background. He is on the fringes of society, and works as a 'tout' for a sex club (encouraging people to enter the store). He is aware of an underworld figure called "Pando", who is a local bigwig in the Cross. It's Jimmy's hope that he will find himself on Pando's radar and get 'in' with him...a short-cut to upward social mobility, he hopes.&lt;br /&gt;&lt;br /&gt;One night Jimmy meets the beautiful young woman Alex (played by the charming Rose Byrne). You just know that a love story will play out between them. On that night as well, Jimmy is first contacted by Pando (played by Bryan Brown). Pando has a 'job' for Jimmy. It's the 'foot in the door' that Jimmy has been waiting for!&lt;br /&gt;&lt;br /&gt;To reveal too much more would spoil the many surprises that this movie has in store for the viewer. Stylistically, if you like Quentin Tarantino or Guy Ritchie movies, you should be in tune with what to expect...twists and turns and black comedy.&lt;br /&gt;&lt;br /&gt;What's so great about this movie is its very 'Australian-ness'. It's no mere knock off of Tarantino or Ritchie, but a genuine Australian contribution to the genre. &lt;br /&gt;&lt;br /&gt;A fascinating aspect to this movie is how it all hangs together. Sometimes you are introduced to characters who you wonder what the hell they're doing there. In the end, all these 'loose ends' tie together beautifully. It's sort of like a celluloid Moebius strip.&lt;br /&gt;&lt;br /&gt;A highlight of the movie is Bryan Brown's character of Pando. Pando likes puzzles, and it's fun to see him play games with his cronies. It's the little details revealed about him which are so enjoyable...his taste in music, for starters!&lt;br /&gt;&lt;br /&gt;Of the Heath Ledger movies I have seen (The Dark Knight, 10 Things I hate about you), this is perhaps his best role. Wasn't taken with "10 things". If you are a Heath Ledger fan (Ledger recently died a tragic, accidental death), this is a chance to see him in his greatest Australian role, I think. There is great chemistry between Ledger and Byrne in this movie-so, on one level, it functions as nice love story.&lt;br /&gt;&lt;br /&gt;This movie doesn't have some of the horror of Tarantino and Ritchie underworld movies, but it does have some adult themes...scenes that surprise you with their coldness and beauty. In that sense, it's not an ideal movie for very young viewers, but it's not a movie that gore-hounds will get excited about either. &lt;br /&gt;&lt;br /&gt;Lastly, I have to say that it is great that Australia can make great movies like this. Usually the kind of movies my home country makes can be uniniviting. This movie has strengths where many Australian movies have weaknesses...i.e. it has a great story, great acting and a great script. We need more popular, quality movies like this to be made here in Australia. &lt;br /&gt;&lt;br /&gt;Highly recommended. Other Australian movies I have loved include:&lt;br /&gt;&lt;br /&gt;Breaker Morant (10/10) Mad Max 2 (10/10) My Brilliant Career (not reviewed here by me yet) Proof (nr) The Devil's Playground (nr) The Year My Voice Broke (nr) Bad Boy Bubby (nr. A great, dark comedy) The Dish (nr. A great, charming comedy) #EOF</t>
  </si>
  <si>
    <t>In print this is one of the greatest short stories ever written, brought brilliantly and poetically to the screen by this father-son team, working together, sadly, for the first and last time.It is fitting that John Huston should end his career on a high note by bringing the work of one of his favorite author's to the screen, in what is easily the best Joyce screen adaptation. Huston made a career of adapting great works of literature to film, usually quite successfully. It is sad, and somewhat puzzling, that Tony Huston pretty much began and ended his career in film by adapting what would be his father's final project and picking up a well-deserved Oscar nomination in the process.&lt;br /&gt;&lt;br /&gt;I once had the privilege of sitting in the company of the great screenwriter/playwright Horton Foote, who cited this film as one of his favorites in recent years (at the time it was still a fairly recent release). As a rather prolific screenwriter himself (and a brilliant screen adapter of his own works, as well as great authors such as Faulkner, Steinbeck and Harper Lee) he was obviously impressed with Tony Huston's first time effort, and possibly equally puzzled by his lack of output since then. If anyone has insights to share on the topic I'd be interested to hear more. #EOF</t>
  </si>
  <si>
    <t>This is the first Woody Allen film I've found not worth watching. I think Woody has tried many different genres to interest results but this movie just left me irritated and bored. The music is lovely but don't bother watching this hopeless mock-umentary. #EOF</t>
  </si>
  <si>
    <t>Film noir meets anime... brilliant! This was one of the highlights of the surprisingly creative Animatrix shorts. This was one of my favorites if not my favorite (I also loved World Record). This is basically a reference to those classic film noir detective stories and movies of the 40s, except it's animated and involves the Matrix. But by being animated, it is able to take the extreme camera angles, the detective life style, the shadows, and everything film noir to an entirely new level. The Femme Fatale? Trinity. The detective in this story seems to be living in the 40s in his mind but stuck in a modern world, and everything becomes too much for him when his case suddenly involves science fiction and agents when a mysterious woman in black walks into his office...&lt;br /&gt;&lt;br /&gt;My grade: 9/10 #EOF</t>
  </si>
  <si>
    <t>Not a film of entertainment, but of real lives &amp; limited ambition for the working class in 60's. Enjoyable because of my upbringing, not sure it'd work for most people. Typical Loach. Full of TV actors/actresses of 70's/80's/90's. #EOF</t>
  </si>
  <si>
    <t>There's a unique place in the pantheon of John Ford films for Wagonmaster, Sergeant Rutledge, and The Sun Shines Bright. It was these three films with no box office names in them that Ford didn't have to tailor the film around the persona of a star being it John Wayne, Henry Fonda, or any of the others he worked with. Not surprising that Ford considered all these as favorites of one kind or another. &lt;br /&gt;&lt;br /&gt;Ben Johnson and Harry Carey, Jr. a couple of likable cowpokes sign on to guide a Mormon wagon train to a valley in Arizona territory. Along the way they are joined first by a group stranded players from a medicine show and then by a family of outlaws on the run named Clegg. Their stories merge and what happens is the basis of the film's plot.&lt;br /&gt;&lt;br /&gt;Had Wagonmaster been done even 10 years earlier on the strength of the two performances turned in by Johnson and Carey, both probably would have had substantial careers as B picture cowboys. In the case of Johnson it would have been art imitating life. Johnson was a real rodeo cowboy and came to Hollywood with a string of horses for John Ford to use in Fort Apache. Ford was struck by his presence and the rest is history. &lt;br /&gt;&lt;br /&gt;But the day of the B western was drawing to a close and Johnson and Carey had great careers as two fine character actors.&lt;br /&gt;&lt;br /&gt;Ward Bond plays Elder Wiggs leader of the Mormons. Bond is a recent convert though and has trouble remembering to not use some four letter words. But he's the leader because of his strength of character, not his impeccable LDS theology. He turns out to be a wise and compassionate leader.&lt;br /&gt;&lt;br /&gt;In portraying the Cleggs, Ford only had to reach back four years to his My Darling Clementine. They are the reincarnation of the Clanton gang and pure evil. In fact if Walter Brennan who after My Darling Clementine refused to ever work for Ford again was willing I could easily see him being cast as Shiloh Clegg the head of the family. As it was Charles Kemper did a fine job, this is probably the role he's most noted for. Shortly after this film was done, Kemper was killed in automobile crash. He might very well have worked for Ford in the future.&lt;br /&gt;&lt;br /&gt;Ford makes the Mormons pacifists here and I don't recall that pacifism was part of LDS doctrine. Nevertheless it works here, the whole idea being that these people who carry no weapons are innocents when dealing with evil people like the Cleggs. It takes some gun toting cowboys to properly dispose of them. I think that this post World War II film is trying to say that pacifism isn't always the best policy. &lt;br /&gt;&lt;br /&gt;Another carryover from My Darling Clementine is Alan Mowbray playing the same kind of role he did there as head of the medicine show troupe. Part of that troupe is Joanne Dru who's doing another turn as a woman of elastic virtue the same as she did in Red River. Dru used to do so many westerns that she longed to be out of gingham and into some modern fashions.&lt;br /&gt;&lt;br /&gt;Wagonmaster is great entertainment and I'm willing to wager in the state of Utah it's a pretty popular film. #EOF</t>
  </si>
  <si>
    <t>I'm a dance teacher and was looking forward to some good dance routines in this film. How sad to have been subjected to such a painful experience. &lt;br /&gt;&lt;br /&gt;I had major problems with Jennifer Beals and her character. I found Alex extremely repellent. Beals' face is so young, sweet and innocent, and this very incongruous with Alex's very disturbing lewdness, especially in that disgusting restaurant scene. She also has the temper tantrums of a toddler. It is very difficult to believe that Nick would keep coming back to such a moody teenager after her frequent rantings and ravings, especially after she opens the door of a moving car and chucks a stiletto at him, opting rather to walk home - in the middle of the road - with only one shoe!!!. And what about after her idiotic behaviour after the night at the ballet. In fact, the whole romance was very disturbing - the 30 something year old man going after a girl who looks about 16. Yuck. &lt;br /&gt;&lt;br /&gt;As for the dancing, I'm afraid this 80s style is totally dated. What on earth was that TV dance sequence about in the club? Who was supposed to be dancing? I wasn't even sure if it was a woman or a man in drag! And even that famous final sequence is pretty disappointing, especially given the context of an audition for a ballet company. The camera shots of her leap actually ruin it's effect because you can't see what she's doing. And what on earth was she doing when she went past each of the panel pointing at them? And as many other comments have pointed out, she would NEVER get into a ballet company on the strength of that audition - perhaps that's why they don't actually say at the end whether she was successful or not, the closure is the fact that she overcame her fear in the end. Of the 'Flashdancers', I actually thought the best sequence belonged to Cynthia Rhodes (Penny in Dirty Dancing). You could see that she was a real dancer, and her acrobatics were very impressive. This is of course if you can get past her appalling costume and makeup. &lt;br /&gt;&lt;br /&gt;There were two good bits in this film - the ballet dancers stretching when Alex goes for the first time to apply for an audition - they look so lovely and classy, and at least this helps to underline the difference between her current dance career and the one she aspires to. The other good scene was the break dancing in the street. I also liked the ice skater's parents, they were funny.&lt;br /&gt;&lt;br /&gt;Some other random points - who was Hanna and how did Alex get to know her? What was an 18 year old doing living in a converted warehouse all alone? How did she afford that lovely barre and all the furniture?Where were her family? Was that scene in the 'nude' club really necessary? The person who wrote in their comment that it was something like a Disney film needs their head examined. And anyway, what happened to the ice skater? &lt;br /&gt;&lt;br /&gt;Many people said the film was poor but they liked the message - don't give up hope, keep on trying, and your dreams will come true. Watch "The Little Mermaid" instead. #EOF</t>
  </si>
  <si>
    <t>Dear SciFi Channel: How have you been? How was your summer? I've been OK, but I feel like our relationship isn't the same anymore and we're growing apart. I don't understand why you don't love me anymore. I've just finished watching your SciFi Channel Original "Skeleton Man" and, once again, you've shown a blatant lack of respect for my feelings by KILLING OFF EVERY HOT GIRL IN THIS MOVIE!!! I mean, I understand that you're just in this for instant gratification. All you care about is producing a movie where people get sliced and diced by a homicidal Indian spirit/creature/legend/whatever. So you really don't have time to put some thought and effort into anything else -- like finding a costume for Skeleton Man that doesn't make him like the gay lover of Skeletor from "He-Man." Seriously, his robe looks like a satin blanket sheet and his skull is smooth as a baby's behind, he almost looks like a killer Halloween-costume-for-a-6-year-old as he marches through the wilderness on a homicidal rampage. So we throw you a bone, because we're not looking for Oscar-winning performances, intriguing plot or realistic character reactions to the situations at hand. Because we realize that even though Michael Rooker, Caspar van Diem and all the girls are supposed to be trained Special Ops agents, they are all mysteriously transformed into Keystone Kops who can't shoot or see straight whenever Skeleton Man appears. And we also fully expect that nothing -- bullets, explosions, electrocution, nothing -- can kill Skeleton Man until there is one minute left in the movie and we need to find a way to tie things up neatly. We expect to see blood and guts. But you have a knack for taking the least attractive actress in the entire cast and making her the only female who survives. And quite honestly, I think you do it just to antagonize me. Because this movie, as silly as it is, has the potential to be a "so-bad-it's-good" classic and just killing off all the hotties ruins everything -- and forces me to lower its rating. All I ask is that once, just once, you take my feelings into account and let the sexiest girls survive the movie. Please. #EOF</t>
  </si>
  <si>
    <t>This film is slow. This film is cheap. This film makes Friday the 13th look like a Best Picture nominee. The acting is crap. The special effects are crap. No one dies for like 40 minutes and all the people do is act badly. The only thing that saves it is it's ability to make you laugh at all the stupidity going on. The funniest part is watching the heroine "fight off" the attacker. She supposed to be trained but she fights like a 70 year old. They spend pointless scenes on people who don't die and no scenes on people who do die to the point where you don't even know why they are dieing. I love slashers but this is just crap. #EOF</t>
  </si>
  <si>
    <t>I was lucky enough for this film to come on TCM, so I had the opportunity to see it. It's rather hard to find, despite it being a Hitchcock classic. Unfortunately, it also has its shortcomings, some of which Hitchcock has repeated later. First off, the ending is a little too neat and "perfect". In the last few scenes, until the last five minutes, there is an astounding amount of tension; then, the five minutes just clears everything perfectly up... very unsatisfying. The ending is also overly dramatic, for a Hitchcock film. He is, was and always will be the master of suspense... why would he stoop to something as low as a cheap action sequence for the ending? Apart from the few shortcomings, the film is great. The plot is excellent; one of the best and most universal ever. The theme? Simple. You meet a stranger. A perfect stranger. He offers to kill someone for you... you know you have someone you want(if nothing else, subconsciously) dead. The catch? He asks you to do the same for him... will you accept this bizarre yet ingenious arrangement? You're clear of suspicion, and so is he... after all, neither of you knew the victim. And you don't know each other, either... you're just 'strangers on a train'. Brilliant concept, and one that just about every single person can relate to. The pacing is good, you never lose interest or patience. The cinematography is good, but not nearly as good as it is in other, better Hitchcock films. The acting is flawless. The characters are well-written, credible and realistic. Hitchcock uses some of the same elements that he often uses; the dominating mother, the mothers boy, etc. The film is very good, but it just feels a little watered down. It didn't go that famous extra mile that would have made it great. It stopped before crossing the line between what's common and what's daring. That is the primary reason for the film failing to be great, but mainly remains good, with potential to be more than that. The end leaves you unsatisfied and disappointed. However, everything leading up to the end is very good, so the film still gets a deserving 8/10. Good, but not great. Any fan of Hitchcock should see it, as it is among his best... somewhat far down on the list, but still there. I recommend it to any fan of Hitchcock. 8/10 #EOF</t>
  </si>
  <si>
    <t>This proves just how awful the WB Network was in the last few years of its existence. As a homeschooler, I of course deplore this show for its ridiculous, fantasy land, obscure &amp; unfunny stereotypes about the kids being "weird hippies who are so smart they're alienated from the super-cool high school students". Sorry TV writers, the world as viewed from inside your ass (containing your heads apparently when you wrote this show)is NOT the world we talented people see with our eyes as we live in a little thing called reality. As for those who actually liked this show...please, dear sweet Jesus PLEASE rethink the statement that you actually liked this crap over a very long walk. The acting is even more hollow, phony and wooden than the stereotypes the whole show was built around. Thank you WB for doing the right thing and putting this horse out of its beginning-to-end misery. This show never, ever should've even had the privilege of being made, no less having so much as eight awful episodes. I really hope that these actors eventually got a clue and stopped playing roles in garbage TV shows like this as soon as this show ended. #EOF</t>
  </si>
  <si>
    <t>Well... What to say.&lt;br /&gt;&lt;br /&gt;I think i shall start with a confession. I have cried 4 times in my life. once when my dad died, twice due to a girlfriend in high school, and at the end of this film. This film deals with the real confronting issues of 6 school kids, forcing them quite uncomfortably into the open for all the world to see. i have never seen a film that deals with the human emotional condition as well as this. everything from incest to incontinence is covered here and i doubt there are many people who are safe from the sting of familiarity with at least a couple of scenes.&lt;br /&gt;&lt;br /&gt;It starts off with a suicide. at 2:37pm. then without letting you know who it was that died, the story begins to be told from the start of the day. it follows the lives of 6 school kids up until 2:37pm. it interchangeably, and edited with personal interviews of the 6 teenagers, lets you know everything about their lives. their loves, hates, dreams, desires, secrets, shame, false confidence, self loathing, corruption and arrogance. the overall outcome of which is a sort of "whodunnit" trying to discover the identity of the suicidal before it is revealed at the end of the film. without spoiling anything i must let you know. do not feel cheated by the ending. it contains a very important lesson.&lt;br /&gt;&lt;br /&gt;And now a warning. this film is definitely NOT for the faint hearted. Many people actually walked out of the cinema half way through when i saw it. Disgusted by some of it's content. Or perhaps it's that it's sometimes hard to face the cold hard truth of reality. This is what high school is like for many people. i'm sure most would agree. #EOF</t>
  </si>
  <si>
    <t>This movie is one of the worse examples of hype. People who read IMDb comments might be tempted to view this total waste of time, as I was, by false tag-lines like " A throwback to 80's horror" and what-not. This movie sucks, from the acting to the directing to the story. Horrible, all across the board. And I really like GOOD horror films, I am not at all a snob. This sucked. For reference, I loved The Grudge 1 and 2, Black Sheep, Planet Terror, Texas Chaisaw Massacre The Beginning, The Others, The Ring, Jason X, Slither, Planet Terror, and really hated The Ring 2, Texas Chainsaw Massacre(re-make)Wolf Creek, The Hills Have Eyes(re-make)Hostel 1 and 2, and this movie. Gore doesn't trump fun or originality. #EOF</t>
  </si>
  <si>
    <t>This cheap, grainy-filmed Italian flick is about a couple of inheritors of a manor in the Italian countryside who head up to the house to stay, and then find themselves getting killed off by ghosts of people killed in that house.&lt;br /&gt;&lt;br /&gt;I wasn't impressed by this. It wasn't really that scary, mostly just the way a cheap Italian film should be. A girl, her two cousins, and one cousin's girlfriend, head to this huge house for some reason (I couldn't figure out why) and are staying there, cleaning up and checking out the place. Characters come in and out of the film, and it's quite boring at points, and the majority of deaths are quite rushed. The girlfriend is hit by a car when fleeing the house after having a dream of her death, and the scene is quite good, but then things get slow again, until a confusing end, when the male cousins are killed together in some weird way, and this weirdo guy (I couldn't figure out who he was during the movie, or maybe I just don't remember) goes after this one girl, attacking her, until finally this other girl kills him off. Hate to give away the ending, but oh well. The female cousin decides to stay at the house and watch over it, and they show scenes of her living there years later. The end. You really aren't missing anything, and anyway, you probably won't find this anywhere, so lucky you. #EOF</t>
  </si>
  <si>
    <t>When I first saw this movie, I had thought that it was going to be a terrible upset, being directed by first-time director Liev Schrieber. What I saw in the next 130 minutes completely and utterly changed my mind. Based on the novel by Jonathan Safran Foer, Everything is Illuminated tells the story of a young Jewish-American collector(masterfully played by Elijah Wood)who is trying to find the woman who saved his grandfather from the Nazis in WWII. He travels to Germany and enlists in the help of a 20-something, club hitting translator and his grandfather. This results in a rigid search across the country, and they are determined to find what they are looking for. Shot in some of the most beautiful countryside in the world, Everything Is Illuminated delivers tension between the translator and his grandfather, and of the help that Jonathan needs to find his quarry. There is much religious matter as well, as the grandfather refers to Jonathan as "The Jew." All in all, This is a movie that deals with finding yourself and loving family. I give this wonderful, if not illuminated movie, a 10 out of 10.-Arjun #EOF</t>
  </si>
  <si>
    <t>After seeing Undisputed 2, I knew what to expect from Isaac Florentine.&lt;br /&gt;&lt;br /&gt;The Shepherd: Border Patrol is a decent flick (not Van Damme's best, but definitely not his worst.) There is some bad acting from VD's supporting cast, but it makes sense.&lt;br /&gt;&lt;br /&gt;The storyline and plot has all been done before, so it's nothing new. I mean this is Van Damme. We don't really expect much of an amazing plot do we? So lets talk about what we all want to watch this movie for anyway: the fighting.&lt;br /&gt;&lt;br /&gt;Without giving anything away, I thought the way the fights were filmed and shot were well done, way better than a few of VD's recent movies such as Second in Command, in which the entire end fight is HORRIBLE. With Florentine behind the camera, and if you've seen Undisputed 2, he seems to know how to photograph fights and enjoys it. A few of the fights in The Shepherd reminded me of VD's older stuff which is what we all want to see. The fights were good, and i said "hah, awesome" out loud a few times. But I was hoping for just a bit more considering how good I thought Undisputed 2 was.&lt;br /&gt;&lt;br /&gt;Something I found intriguing was VD's daughter in the film, I thought "wow she's kinda hot" come to find out, its Bianca Van Varenberg, JC's real life daughter. I have never seen her before so that was a nice treat.&lt;br /&gt;&lt;br /&gt;All in all, this movie is not half bad. Yeah the story has been done before but at least JC was attempting to make a good movie. Next time though, add more hand to hand combat! I think He still has what it takes to do another big budget movie...his acting has improved since he's been doing DTV's and he really is in great shape at 47. I don't know about you but I'm one of the ones who thinks that most of his DTV's are actually good with the exception of Derailed. All he needs to do is get back into "bloodsport" shape, and make a martial arts movie...and I think people would respond well even though he's not jet Li. This movie is definitely worth the rental. =) #EOF</t>
  </si>
  <si>
    <t>I caught this on Cinemax very late at night...nothing else was on so I pretty much had no choice. Bottom line, terrible plot, slow, waste of good film and actors' time. To make it short, don't even bother with this one. It's too bad we can't give zeros as a rating; this one really is not worth even a consideration!!! #EOF</t>
  </si>
  <si>
    <t>what can i say, this film is amazing. it has its flaws like every film does for example wobbly headstones in a graveyard, a clearly visible slide board during the penguins death scene, Max Shreck losing his heavy coat in a split second between shots during the image consultancy scene, batman losing his black eye makeup all of a sudden between shots so he can reveal Bruce Wayne to Catwoman, dialogue being recorded but is played back and spoken differently than when it was spoken in the first place and lastly Catwoman all of a sudden knows how to use a bull whip without any training whatsoever. these flaws are minor compared to some you would see in for example batman forever where the riddler can obviously be seen waiting for his cue or val Kilmer's hair changing between shots.&lt;br /&gt;&lt;br /&gt;what makes this film so deserving of an 8/10 is the great acting because the performances are absolutely amazing. Michael Keaton reprises his role as Batman and has a lot more to do in this film. He looks more comfortable in the role the second time around and is on par with the villains performances. Danny Devito is the perfect penguin. I really like the conversion of the penguin into the grotesque penguin man instead of the non threatening character from the comics or TV show because now the character has more depth and has a far more interesting story that generates from the basic need of family and to feel accepted and wanted. this gives us an evil character who we feel sympathy for because he was rejected for being what he is which is not his fault. Michelle Pfeiffer is excellent as Catwoman. she is sleet and sexy and she is also a villain we can feel sorry for because of the way she is victimised. Christopher Walken is a great secondary villain and is so interesting a character even though he is not even in the batman universe.&lt;br /&gt;&lt;br /&gt;the soundtrack is far better than the first and Danny Elfman gets more of a chance to show off his musical talents this time around. The sets are amazing. They are detailed, eye catching, sinister, Gothic , unique, dark and so many other adjectives can describe how amazing they look. the costumes and make up are great and obviously a lot of work went into making them and all the work pays off because the Batsuit is better, the cat suit is amazing to look at and the penguin make up and effects are so convincing.The animatronic penguins look really realistic and are played to good effect. The script is really good and the Storyline in my opinion is a plausible one. overall, because of all these factors this film deserves an 8/10 and stands as my favourite of all the batman films #EOF</t>
  </si>
  <si>
    <t>In this film I prefer Deacon Frost. He's so sexy! I love his glacial eyes! I like Stephen Dorff and the vampires, so I went to see it. I hope to see a gothic film with him. "Blade" it was very "about the future". If vampires had been real, I would be turned by Frost! #EOF</t>
  </si>
  <si>
    <t>"Gargle with old razor blades. Can I help it if I'm not cousin Basil? I think the piano's out of tune. Ginger Grey. This is your little snookums." Laughs throughout the entire 20 minute short as the boys spoof gold diggers and opera singers. They even manage to show us how to properly demonstrate to some attractive ladies how to handle both a rifle and a bear trap. Wonder how many times they rehearsed the scene with the phone booth. Adding Christine McIntyre and Emil Sitka, 2 frequent collaborators, to the mix makes it even better. Only Vernon Dent is missing. The Stooges did some great individual scenes, but this was their best overall. #EOF</t>
  </si>
  <si>
    <t>The film starts with promise because there is more interaction between Spanky and Buckwheat, but as the film progresses, the two boys have fewer scenes together. This slows the pace considerably. Billie "Buckwheat" Thomas gives a very strong performance in his early scenes. When he is left behind on the riverboat, his fear and abandonment are palpable and his tears are truly heartbreaking. When he goes from man to man asking for help and is repeatedly rejected the viewer really begins to wonder if this is a comedy or not. Watching a children's birthday party through a picket fence is another moving moment. As another reviewer mentioned, I was also worried about the big dog choking on chicken bones! Once Spanky and Buckwheat are in Marshall Valiant's home, Spanky tends to interact mainly with the adults and the chemistry of the children is essentially lost. &lt;br /&gt;&lt;br /&gt;The Old South/Huck Finn-type setting really doesn't do much for the plot except allow the children to be out of doors a great deal. Ralph Morgan is the most engaging adult, but then the other roles really don't have much substance to them. Louise Beavers manages some funny moments with a Yankee soldier towards the end. &lt;br /&gt;&lt;br /&gt;The villains aren't really villainous enough and the lovers not intense enough. Yet, I do think it's worth viewing if you're an Our Gang enthusiast, if for no other reason that the odd curiosity of the whole piece. I give it seven stars because, while not a great movie, it kept me engaged the whole time and curious as to what would happen next. #EOF</t>
  </si>
  <si>
    <t>I have walked out of a Coen movie before and not quite known how to feel. The two best examples of that are The Big Lebowski and Fargo. Lebowski was so ridiculously original and so filled with strange humour that I had to like it. On the other hand, there were some unnecessary reveries with flying people and killer bowling balls that just didn't seem to fit the mold of the film. Still, I liked the film and now own a copy of it. Fargo made me howl with hysterics, sometimes I wasn't sure why I was laughing so hard that it made me cry, but nonetheless I was. There were many seemingly strange characters in Fargo, but upon further investigation, they were really just real people talking about real situations. That is why the man with the shovel ( or was it a broom ) was so side-splittingly funny when he was telling the police officer about some funny looking man down at the bar the other night. And that is also why the theater erupted in laughter when he then says that there are some funny looking clouds coming in. (I own a copy of this film too) The Coen's have a way of masking their film and their characters as being somewhat eccentric and perhaps a little off the wall. But if you look closer at some of those same characters that seem zany, you will always find that in some strange way, they all ring true. That is what is quite exceptional about O Brother Where Art Thou? This is a film that is out there. I mean it is not even in the same ballpark as a traditional film. I reviewed the film Shaft this past summer and in it I said that Shaft was an okay film that I have seen a thousand times before. But you can not say that about a Coen Brother's film and you most certainly can not say that about this one.&lt;br /&gt;&lt;br /&gt;This film has everything in it from a jail break, crooked southern politicians, muses, references to what I can only assume are historical figures, riverside baptisms, bank robberies, violence towards animals, singing flocks of religious fanatics, KKK, lynch mobs and so on. There are obviously many references to Homer's Odyssey in here as well, but I wouldn't know that because I have never read Homer's Odyssey or even knew one thing about it. Every other newspaper reviewer seems to know all about it and they think that this cynicism and almost spoof-like quality towards it makes the film that much better. Well coming from a guy who doesn't know anything about it, I can tell you that it is still an entertaining film. There were times when again, as is usual for a Coen film, I wasn't sure why I was entertained or laughing, but I was.&lt;br /&gt;&lt;br /&gt;This is a road picture where three men travel along the way to find a hidden treasure that Clooney says he has hidden to his two other cell mates. He has to take them along because they were also chained to him when they had their chance to escape.&lt;br /&gt;&lt;br /&gt;I like all the principal actors in the film and many of them are Coen cronies. It was nice to see Goodman again. It was nice to see Hunter and especially Turturro who seems to have a place in every Coen film. It's too bad they didn't find a place for Steve Buscemi but that is a different story all together. But back to Clooney. The man just has charisma. He is a one hell of an actor as well and here he is not quite as zany as the others but even he has his own idiosyncrasies. His work here is quite awesome and I really hope this shows that he is capable of playing any range of character.&lt;br /&gt;&lt;br /&gt;Now after heaping all this praise on the film, let me just say this as well. I didn't really enjoy the film at first. I found it to be quite tedious and a little boring. There were too many ideas in here and not enough care went into harnessing them for all what they were worth. But then the film began to grow on me. It took a while but it did grow on me. I don't think this is their best film, but it is still a good one and I am giving it a 8.5. But the reason that I do recommend this film is for one reason only.&lt;br /&gt;&lt;br /&gt;Every day you can go look into the paper and look at the films that are playing and say to yourself, seen it, seen it, oh, seen it last year, that is the same as this film and that is the same as that film. Most films have been recycled in some form or another. Not the Coen's films. They have not been recycled and if they have I don't know about it. That is reason enough to see something that they put out. Originality counts for a lot in my books. The Coens are original and they are good. And that is not common in todays cinema. Enjoy them while they are allowed to make films. Because you don't get vision like this in many films, so when you do, enjoy it! #EOF</t>
  </si>
  <si>
    <t>Who the heck is responsible for this terrible mangling of one of my favorite books? This is just terrible. terrible acting, terrible script. The story isn't even close to its old self - and what were they thinking? Robin Williams, for Gosh's sake! This really defies description. Don't see this. Seriously, don't. Not even for laughs. Especially not if you're a fan of the book. This might just be the worst movie adaptation ever - everything is disjointed and scrambled - the characters which are important in order to understand the sequence of events are seriously marginalized, and every potentially interesting location from the book has been changed (example: Vienna - New York) into something profoundly uninteresting.&lt;br /&gt;&lt;br /&gt;For those who haven't read the book - it's basically a fictional biography about a writer growing up, exploring his writing and so on. His mother writes an autobiography which is hailed (despite her protests) as a sort of feminist manifesto. The book is well-written, engaging, and long. Its prose is simply beautiful.&lt;br /&gt;&lt;br /&gt;This movie, on the other hand, is about Robin Williams once again telling us to seize the day. #EOF</t>
  </si>
  <si>
    <t>Is it full moon tonight? OH! It doesn't matter they can change whenever they want cuz of that drug! What was I thinking if its full moon tonight?! Geez&lt;br /&gt;&lt;br /&gt;I really like this movie, there's romance, suspense, horror, and hot stuff ;) I like the first half of the movie when the guy saves the girl from killing herself by bungee jumping and catching her. That was really cool. The setting of this movie is in the city of love which is Paris in France. The cemetery scenes are nice, it gives you chills not knowing what will happen there or who's behind the walls. The scenes that makes you jump out of your seat is really cool. Even they got me on that scenes. His friend who died and the girl whom he killed in the cemetery but still shows themselves to the lead character(sorry I forgot his name), was really funny. The actors did a good job plus the make-up crews. The part when they're all partying in an abandoned church, I can't believe people would that because even though that's an abandoned church, that is still God's house. I bought this movie long time ago, and I do not regret buying it. I'm a horror-movie-lover. I give this movie 5 stars out of 6. For the people who are open and loves movies like this, give it a try, you might like it. #EOF</t>
  </si>
  <si>
    <t>How to take Charles Darwin's fantastic intellectual journey and turn it into a chick flick. His pivotal and seminal ideas and their radical influence on Western thought and capitalist society are untouched except for two brief scenes, in one of which it is claimed he is "killing God"; pure demagoguery to make the movie emotional. And the rest of the movie buckles to that purpose: it consists entirely of melodramatic and long family scenes with overloud music at which one is beholden to cry. Anyone who actually read "Origin Of Species" would be vividly aware that there was no breach with God in any of Darwin's work; to the contrary, there was an increased awe and respect, and a revolutionary new way of looking at things. A good movie about Darwin could be educational, thoughtful, and deeply inspiring, even in a religious sense - but that would contradict the soap-opera intentions of this flick. This is a flick that is designed to make people wail in contrived sympathy and then feel transformed although unable to understand why; it makes fast use of Darwin's great name only as marketing clout, as one would drop a famous name at a party to create an impression. Sad that the sets and costumes are so good: production values, except for the writing, were obviously high. See it if you want to weep, for the loss of intelligence in American literature. #EOF</t>
  </si>
  <si>
    <t>One of the most poetic narrative films ever made, WAGONMASTER is nonetheless a difficult film to immediately like. I love this movie, but I recommend seeing some of John Ford's other westerns before taking a look at this one. The first time I saw it I was 18 years old and I hadn't seen too many other westerns, and I hated it. I thought it was incredibly boring. I kept waiting for something to happen. It took several years for me to love this picture. First, I fell in love with westerns in general -- the traditions, characters, landscapes, ways of talking, etc -- and that made me realize when I saw WAGONMASTER again that a lot is happening in it after all.&lt;br /&gt;&lt;br /&gt;I also was simply a more experienced moviegoer at that point and had learned to appreciate visual storytelling, and to listen to what each image was telling me. WAGONMASTER is a very visual movie by one of the most visual of directors working near the peak of his career.&lt;br /&gt;&lt;br /&gt;The movie is a celebration of a way of life, and its subject matter is more emotional and interior than other Ford westerns. Actually, that's not really as accurate as saying that, rather, it has a lot less exterior action than the other westerns. (The other westerns have exterior action AND interior emotion.) It quite beautifully places its Mormon pioneers in the context of nature. There are many shots of animals and children -- not for any surface, narrative purpose, but for illustrating this idea. That is why the movie can be called a poem. It isn't about the surface story (which barely exists) nearly as much as it is about an emotional idea, and it gets this idea across through composition, editing, sound and music. In fact, one could argue that this is a purer form of filmmaking because the images directly express the emotional idea of the film, rather than having to first service a "story."&lt;br /&gt;&lt;br /&gt;Give this movie a chance, and allow it to exist on its own terms, not the terms of other westerns or other movies. #EOF</t>
  </si>
  <si>
    <t>This is really good. Original ideas in the film and a great terrorist action film. Only second to die hard and die hard with a vengeance, this film has suspense and a good plot. I would recommend it to anyone with a taste in films like mine; Action, terrorism and gangster/mafia. #EOF</t>
  </si>
  <si>
    <t>1989 was already a year in where Eddie Murphy wasn't that longer hot and started making movies that soon would be forgotten. Funnily enough, it was also the year in where Murphy directed his first film, but it also would be the first and last experiment. "Harlem nights" wasn't exactly what you can call a success even if it was great to see the two best black comedians together namely Murphy and Richard Pryor. Don't blame it on the actors as they all played their roles like you expected them do, even if you have to face (again) the typical Murphy-laugh. The worst thing from "Harlem nights" are both the scenario and its terrible decors. Everything is set in the roaring twenties and everybody has their profit from the forbidden clubs. Sugar Ray (Pryor) and his adopted son Quickie (Murphy) are gathering easily 10000 dollar per day but of course soon the mob and the corrupt police come around the corner to claim their part of the cookie. Sugar and Quickie aren't guys who give their money for free and have their own plans. You can watch "Harlem Nights" that's for sure, but if you puke from the moment you hear the name Murphy you better avoid as after all this movie is nothing but a lame excuse to see some good jokes. #EOF</t>
  </si>
  <si>
    <t>I saw this last night and voted it an "8". Since then, it's grown on me and I'd give it a "9".&lt;br /&gt;&lt;br /&gt;The film has (at first) a seemingly slightly disconnected facade between the first and second halves. The first half is a comedy and there's little hint of the ragged truths of eras, life, wars, religious intolerance that will become revealed in the second half. While at first it may be a little disconcerting because it's a slightly unfamiliar narrative sequence, on reflection it works.&lt;br /&gt;&lt;br /&gt;The acting was good (Hultz in the role of Alex, the interpreter, was especially great).&lt;br /&gt;&lt;br /&gt;I've scanned most other "User Comments" and see that some who've read the book are pleased with the movie while there are a few who are not. Both feelings, of course, are valid.&lt;br /&gt;&lt;br /&gt;For me, a retired family therapist and one-world believer, the film was relevant on two different levels.&lt;br /&gt;&lt;br /&gt;The first, as history, gave a powerful reminder of how commonly polarizations happen -- with demonizing and trying to exterminate any of those with a smidge different moral value system than our own. &lt;br /&gt;&lt;br /&gt;The second was that in demonstrating the first, it also revealed something in common to EACH of us, ALL our families -- that each of us must go back to our roots to more fully understand ourselves.&lt;br /&gt;&lt;br /&gt;T.S. Eliot expressed this exquisitely in the 4th of his "Four Quartets" when he said: -- "We shall not cease from exploration// And the end of all our exploring// Will be to arrive where we started// And know the place for the first time." &lt;br /&gt;&lt;br /&gt;Jonathan goes on a fulfilling journey that any of us would find fantastically illuminating -- to explore and discover our roots; what were those people going through then, who were they -- really! -- before, when, and during the early years before and after we were born? Etc. &lt;br /&gt;&lt;br /&gt;So the film at first gives us the impression of a comedy, then shifts to give us a lesson in history and human deficiencies, but through all that it also gives us -- subliminally -- a message about each of ourselves. All of us would be abundantly rewarded to go back and understand the place from which we first started. #EOF</t>
  </si>
  <si>
    <t>For all the Homicide junkies out there, this movie was great! Every single character that ever was on the show made an appearance in the movie. It helped to resolve some (but not all) issues from the series. Unfortunately, unless you actually did watch the series, most of the enjoyment would be lost, as the movie made heavy references to every season of the show's existence. This probably would have been appropriate as a series finale as opposed to being a separate movie, but we gotta take what we can get. I hope they make more movies, and continue to feature Homicide characters on Law and Order. #EOF</t>
  </si>
  <si>
    <t>Let me get this straight... "The Church" has a safety "lock-down" mechanism to keep the spirits from leaving but the ultimate solution is bringing it to the ground?! LOFL! Maybe I'm missing the plot. Maybe this guy is from the Ed Wood school of film-making or something. This movie is about as useless as the church itself. Hey... maybe that's the point. That whole Rosemary's Baby-esq segment was hilarity. I can go to my corner Halloween costume shop and get better drag than that. The entire film needs to be remade. Properly. There were so many things that were played down... so many things that could have made me jump out of my seat and through the ceiling. I'm not sure if the fault lies with the writing or editing but what I saw should not have this high of a rating. #EOF</t>
  </si>
  <si>
    <t>Perhaps once in a generation a film comes along that is perfection. For me, "The Railway Children" is that film - a timeless classic that was directed and performed most beautifully. It depicts all that is worthwhile in humanity and climaxes in the conquest of love and faith over cruel injustice. Every performance is a gem, though Bobbie stands out and, like Judy Garland as Dorothy before her, Jenny Agutter makes it impossible for us to imagine anyone else in the role.&lt;br /&gt;&lt;br /&gt;The world is all the better for this film and the children of today would be much the better for watching it.&lt;br /&gt;&lt;br /&gt;Of course, like so many young men of my generation, I fell hopelessly in love with Jenny Agutter and her hold was as strong when I had the great good fortune to meet her a few days ago - the bewitching smile and voice like dripping honey were still there to send me weak at the knees as they first did all those years ago! #EOF</t>
  </si>
  <si>
    <t>"Flesh" is hard to describe with a solid summary because, well, there basically isn't a plot. The film pretty much just shows the day in the life of a hustler named Joe (Joe Dallesandro, who is in the underrated Louis Malle picture "Black Moon") as he makes his rounds, sleeping and modeling around to cash in the bucks to pay for his wife's lover's abortion.&lt;br /&gt;&lt;br /&gt;Not much, and since the film is quite a lengthy eighty-nine minutes, you would think that "Flesh" would be a slow-moving and boring hour and a half. You think wrong. The film is made up of improv, no screenplay and the angles of the film are pretty on-the-spot as well, yet there is some kind of truth beneath every frame that gives the film its dementedly entertaining vibrancy. Everything makes sense and serves purpose in what happens to Joe in this one day. He meets a regular john that is obviously lying when saying he wants to see Joe again, a photographer who talks so much that it bores Joe to tears, two drag queens who read out of tabloid magazines as Joe receives head from a mousy-voiced addict who mumbles on later about how she wants to get a breast lift, an old friend of Joe who reads male-on-male rape stories to him, and then a final scene with his wife and her lover that eerily echoes the scene at the start of the film (one of the best openings to a film I have seen in quite some time) Â– and tells completely what the film is overall philosophically about.&lt;br /&gt;&lt;br /&gt;It's astounding how the film's messages and styles feel almost timeless, even though it's set in 1960s New York City, in real time, in real place, and is filmed like an obvious independent flick from that era. It's certainly not a film that could be made today, which adds on to its delicious mystique.&lt;br /&gt;&lt;br /&gt;Fueled by unexpected jump cuts; and absent of a score to advance its images Â– "Flesh" is about as raw, gritty as a film about male prostitution in the 60s can get. #EOF</t>
  </si>
  <si>
    <t>A coming-of-age story about a teenager rebelling against the church and her minister father in a small Norwegian village. The countryside setting is picturesque but the story is rather pretentious and plodding, with much of the film devoted to quoting scriptures. It's like watching a religious propaganda movie. Theisen, who has made only one other movie, is pretty good as the sensitive young protagonist, as are Sundquist as her strict father and Riise as a woman that Theisen is fascinated with. The film aims to be fresh and charming but feels rather stale and tired. Director and co-writer Nesheim, who has worked mostly in TV, is not up to the task. #EOF</t>
  </si>
  <si>
    <t>As most other reviewers seem to agree, this adaptation of 'After The Funeral' is very good indeed. Always one of my favourite Poirot stories I was worried that it might be 'messed about with'. Well, it was a little bit but ONLY a little bit and the end the result was thoroughly entertaining. David Suchet continues to be well nigh faultless as Poirot and (as others have pointed out) the other star of this show is Monica Dolan who surely could not be bettered as Miss Gilchrist. I also really enjoyed Fiona Glasscott who was spot on as the cutting Rosamund Shane but really, the casting was quite impeccable throughout! &lt;br /&gt;&lt;br /&gt;One point is knocked off for the adaptors not being able to resist cramming too many revelations into the final fifteen minutes. The business with the will and house deeds was all a bit unnecessary although I didn't mind how they tightened up the structure of the Abernethie family (in the book the family tree IS really quite complicated). The final moments when the murderer is revealed however are really incredibly well done and I found the very end, when they all leave Enderby, quite touching. This is really one of the very best of the Poirot series so far. #EOF</t>
  </si>
  <si>
    <t>Of course, how could he. He obviously co-opted several aspects from that excellent movie, which was also based on the sensational French case of the self-described "doctor in the World Health Organization" who murdered his family and himself when finally unmasked as a fraud. Emilio refers to his son as "monster," he sings to the radio in his car, he hangs out on park benches, and he specializes in investment schemes to defraud his family and friends -- all of this and more directly lifted from "Time Out," which came out the year before "Nobody's Life." It's too bad because this movie is pretty good on its own, with good acting and writing. Whereas Vincent from "Time Out" is a much more subtle character who seems to have a sense of ethics even though at times it gets twisted into knots, the protagonist here seems devoid of any character at all save for his winning looks and charm. Seriously, the part where he used X-rays that show his mother-in-law's cancer to bilk more money from his father, then utilizes a subtle twist on the same scam to avoid eviction from his fancy home for failing to pay the lease on time -- it's almost too much. The guy has no shame whatsoever, In fact, he's more like the lead in "Stepfather" than some poor schmuck who gets fired and is so humiliated that he can't face the disappointment of his family and friends and feels forced to invent a shiny new life for himself, as Vincent did in "Time Out." Thus, one could feel the tension mounting in "Nobody's Life" and the violent conclusion coming. One thing "Nobody's Life" has that "Time Out" definitely lacked was a love interest apart from the protagonist's trusting wife. It's not hard to understand how the sexy babysitter was able to fascinate and ensnare Emile to the degree that he ignored the danger of her natural curiosity and allowed it to lay bare his less than carefully constructed con. Given the reservations mentioned, this is a pretty good movie that we found entertaining. If you long for something touching on similar elements that goes a might deeper and is more intellectually and spiritually satisfying, I strongly suggest "Time Out." #EOF</t>
  </si>
  <si>
    <t>This 22 minute short, short of a precursor to the later much better "Rock and Rule", features two folk singer mice who are going nowhere. The female mouse, Jan, signs a deal with the devil to become a hit rock star. So it's up to Daniel Mouse to save her soul. Made in the late '70's this has all the trappings of said decade (crap music, crap clothing and hair style, awful folk tunes) This cartoon is featured on the Second disc of the 2-Disk Collector's Edition of "Rock and Rule", it also comes with a Making of that runs almost as long as the show itself.&lt;br /&gt;&lt;br /&gt;My Grade: D+ #EOF</t>
  </si>
  <si>
    <t>When is ART going to overcome racism? I believe the American people have grown up since this movie was made. Porgy consists of a stellar cast and music. This motion picture is an excellent adaptation of a great opera. i.e., Miss Saigon is based on Madame Butterfly, Les Miz is based on a classic book. Recently, an opera has been introduced here in Los Angeles, based on the movie The Fly. AN OPERA!! So be it!! &lt;br /&gt;&lt;br /&gt;Disney is hesitating about releasing Song of the South. The NAACP has voiced no contest for race issues, and let us not forget Amos N Andy was a huge hit in the 50's as a TV series. Ethnicity is our heritage in the U.S., and we should embrace all forms of ethnic artistic diversity. &lt;br /&gt;&lt;br /&gt;PLEASE RELEASE 'PORGY' ON DVD !!!!!!!!!!!!!!!!!&lt;br /&gt;&lt;br /&gt;j hartz #EOF</t>
  </si>
  <si>
    <t>"Who Will Love My Children" Saddest movie I have ever seen. Definite 10/10. Released on TV in 1983. Movie has been released on VHS. DVD release is a must, sooner rather than later. Mother dying of cancer, must find homes for all her children before she dies, because her thoughts are that her husband and father of the kids is not capable of caring for them once she has died. She manages to find homes for the children except one, a young boy whom is not wanted because he suffers from epilepsy. Very sad when your not wanted. In for a real good tear jerker, get your hands on this movie. I'm a male even I cried when I watched this movie. Not to be missed. #EOF</t>
  </si>
  <si>
    <t>The working title was: "Don't Spank Baby". &lt;br /&gt;&lt;br /&gt;Wayne Crawford went on to become a successful producer, films like Valley Girl, Night of the Comet and others, even though he wasn't too terrific in this little Gem. And little known Abe Zwick should have gotten tons of work from this film but didn't. Filmed at Moberly Studios in Hollywood Florida, on the same lot the early Tarzan movies were filmed. This film is definitely for those who appreciate the abstract. The movie was originally shot with some nudity and much more graphic slasher scenes. For reasons only known to Tom Casey the Director, the bloody slasher scenes were given a tab of LSD, and the nudity was removed. Even though this version is worthy of a look for those so inclined, in my opinion, the original version would have packed the punch needed to make this a full on Slasher 70's Cult Classic. #EOF</t>
  </si>
  <si>
    <t>this is by far the most pathetic movie Indian cinema or any cinema has come up with.it is totally a piece of crap.the story line odes not hold any water. it is shameful that such a respectful actor has stooped to such a low on making such a disgraceful movie. the little respect he had is lost forever. he should have retired longtime ago instead of making a fool of himself and loosing all the self respect. i would not recommend this movie to any one. furthermore i would suggest that Amitabh should retire already. I wonder how IMDb has given some recommendations to this movie. there are no movies so horrible that any recommendations could be made. seeing such movies as Devdas in the same line as this movie does a grave injustice to a decent movie. its overall i could say shameless. #EOF</t>
  </si>
  <si>
    <t>This film has a brilliant soundtrack and superb acting from some pretty unknown faces. I especially like the welsh docklands bad boy characters in it who strut around like American rappers acting tough. The banter between Jip and Koop is brilliant they come across as being best mates almost as if it were true in real life. I have experienced some of the things in this film and let me tell you first hand these folks ain't acting (especially the seen with Jip and Koop talking and snorting coke). Danny Dyer is priceless as Moff the 'party prescription' dealer and has the funniest lines in the film...&lt;br /&gt;&lt;br /&gt;"I'm happiest when i'm off my pickle feeling the music, you get me.... yeaahhh! I knew you wouldn't let me down, I knew it!!!" #EOF</t>
  </si>
  <si>
    <t>Not even the Beatles could write songs everyone liked, and although Walter Hill is no mop-top he's second to none when it comes to thought provoking action movies. The nineties came and social platforms were changing in music and film, the emergence of the Rapper turned movie star was in full swing, the acting took a back seat to each man's overpowering regional accent and transparent acting. This was one of the many ice-t movies i saw as a kid and loved, only to watch them later and cringe. Bill Paxton and William Sadler are firemen with basic lives until a burning building tenant about to go up in flames hands over a map with gold implications. I hand it to Walter for quickly and neatly setting up the main characters and location. But i fault everyone involved for turning out Lame-o performances. Ice-t and cube must have been red hot at this time, and while I've enjoyed both their careers as rappers, in my opinion they fell flat in this movie. It's about ninety minutes of one guy ridiculously turning his back on the other guy to the point you find yourself locked in multiple states of disbelief. Now this is a movie, its not a documentary so i wont waste my time recounting all the stupid plot twists in this movie, but there were many, and they led nowhere. I got the feeling watching this that everyone on set was sord of confused and just playing things off the cuff. There are two things i still enjoy about it, one involves a scene with a needle and the other is Sadler's huge 45 pistol. Bottom line this movie is like domino's pizza. Yeah ill eat it if I'm hungry and i don't feel like cooking, But I'm well aware it tastes like crap. 3 stars, meh. #EOF</t>
  </si>
  <si>
    <t>Although it has been a failure in movie theaters because mainly Mylene Farmer, one of the 3 top stars in France had not the first role. Fans had changed their mind after that and were waiting for it on DVD. When it has been released on DVD this year it has have a tremendous success ! The others fails was the slow pace and the incredible length (3h) at that time (1994) that have annoyed critics. But the melancholic story makes mandatory that slow pace and long time. The moral of the film is you cannot escape from the death you are destined for. It is the same theme than in the movie "Final Destination" and makes it a Gothic tale. The atmosphere is very melancholic. #EOF</t>
  </si>
  <si>
    <t>I for one was very anxious to watch this movie.&lt;br /&gt;&lt;br /&gt;Though I knew it was going to be another type of movie in the style of Revenge of the Nerds, I was still impressed.&lt;br /&gt;&lt;br /&gt;There is plenty of truth to the fact of this type of learning and believe very strongly that it should be allowed in a "new style of schooling".&lt;br /&gt;&lt;br /&gt;Conventional teaching methods do not always teach students what they need to know or should know or want to know.&lt;br /&gt;&lt;br /&gt;This approach to teaching should be further sought out in true academic courses.&lt;br /&gt;&lt;br /&gt;While there still was too much of the partying scenes, it obviously had to be thrown in there - for Hollywood's sake of making a comedy about college...even though we all know that life isn't really like that by any means.&lt;br /&gt;&lt;br /&gt;A touch unbelievable, still funny and with a killer ending.&lt;br /&gt;&lt;br /&gt;Awesome ending. Crucial to the entire story and very surprising.&lt;br /&gt;&lt;br /&gt;Without the final scene, the movie would have been half as good.&lt;br /&gt;&lt;br /&gt;I liked this movie and it didn't have to have overly amounts of swearing or nudity or gross out jokes for it to be good.&lt;br /&gt;&lt;br /&gt;Great crew and cast, story and even the generic typecasting of the obligatory "Hampton frat members" was well done.&lt;br /&gt;&lt;br /&gt;American Pie 1, 2 3 and American Wedding or whatever clones it makes doers not measure up to this by 1/3.&lt;br /&gt;&lt;br /&gt;Far better than most comedies about first year College with no demeaning stupid jokes to make somebody throw up with.&lt;br /&gt;&lt;br /&gt;I liked it, even though it was simple...it was interesting and even had heart...my only regret for watching this movie is that it wasn't longer. #EOF</t>
  </si>
  <si>
    <t>When I first heard that Jack Black and Kyle Gass would make a movie about their band I was freaking out! I love their music and I hoped that this movie would be really funny! Now that I have watched it I can't really say that these hopes weren't satisfied but I think I expected more. The movie is full of Tenacious D's great music and I really loved listening to all of it. There are a lot of great jokes and I just love the story, at least the first bit. I don't like the way the movie ends. The ending is very abrupt and in my opinion they could have extended that a bit more.&lt;br /&gt;&lt;br /&gt;Overall I think it is a good movie to watch! Everyone who likes rock music should watch it! It'll give you a good laugh! #EOF</t>
  </si>
  <si>
    <t>Surely this deserves to be in the bottom 10 films of all time, pity it's just a TV movie. Rubbish that only we British can produce! It perhaps has some merit in the so awful it's good scale. Watch out for scene where they start dancing ! #EOF</t>
  </si>
  <si>
    <t>May or may not contain spoilers. &lt;br /&gt;&lt;br /&gt;Inuyasha is not a good anime. It's actually very overrated. Why? There's absolutely no story line, no plot, and the show just drags on... and on... and on... That's because there are more side stories and fillers than episodes that make the plot progress. And the fillers are just the same stories being repeated over and over again. The same episodes seem to go with the same plot: Kagome sensing a jewel shard, a worm/slime/tentacle demon thing pops up, Inuyasha says "Wind-Scar", "Iron Reaver Soul Stealer", etc. and kills the demon, they get the jewel shard, and then we just repeat this scene 160 or more times.&lt;br /&gt;&lt;br /&gt;Besides the repeating of episodes, there's the repeating of comedic devices, and they're not funny anymore. Wait, they never were. Sexual harassment is NOT funny. Viz rated the series Older Teens, 16+. I have no idea why they rated it that. There's nothing bad about it except for the so-called funny sexual harassment, which is kind of suggestive, and that could get you arrested these days.&lt;br /&gt;&lt;br /&gt;Now, this is how we know Inuyasha is overrated. The videogames. They all sucked. Especially the Mask game. I played that at my friend's house. It wasn't anything interesting. The game was slow, boring, and it had Nintendo 64 like graphics. In a magazine, it got a rating of 4/10, saying "...this role-playing game is slower than milkshake moving up a cocktail straw." Then, there's all these stupid Inuyasha toys, action figures, trading cards, stickers, and coloring books. COLORING BOOKS! We thought Inuyasha was 16+! Maybe not... But after being a member of Inuyasha groups on MSN, about half the people on there were 10 to 13. I guess Inuyasha is a little kid anime after all. (I think that just a small bit of editing done to this show, it could be shown on Toonami.) There are over 40 manga volumes. I can only help but wonder how many miles of forest that have been cut down to make them. Sad...&lt;br /&gt;&lt;br /&gt;Then there's the music. The music is so annoying. We hear the same 5 songs every episode. After 10 episodes, the music gets really annoying. In other anime, they have music to fit the mood and we don't hear some songs very often. There are about 15 different Inuyasha soundtracks. Don't waste your money on that garbage!&lt;br /&gt;&lt;br /&gt;And how do you think I know all this? Because I used to be a fan of Inuyasha. I feel ashamed of myself. I'd rather watch Kim Possible or Pokemon instead. Sadly, those two shows have more romance between the two main protagonists than Inuyasha will ever have... #EOF</t>
  </si>
  <si>
    <t>Since the past couple of days I'm really hooked on the "Female Scorpion" series and I keep hitting myself over the head because I waited until now Â– which is way too long Â– before purchasing the whole box set. "Beast Stable" is the third brilliant effort in a row, and the undeniably main trump of this series is how the writers always came up with something entirely new and different for each installment. Never before, or after, has there been an exploitation series that offered so much variety when it comes to story lines, settings, themes and filming styles. The original more or less qualified as a so-called "Women-in-Prison" flick (but already an atypical one), but you can't possibly categorize parts 2 and 3 as such, since they hardly feature any footage within prison walls. And the overall tone and atmosphere keeps changing with each new episode as well. The first film was harsh and gritty, whereas the second was psychedelic and part three is almost mainly melodramatic. Don't let this last description discourage you, however, as "Beast Stable" still features more than enough exploitative themes and disturbing footage in spite of the dramatic ambiance. The opening sequence, for example, is downright fantastic. Sasori, still a fugitive from the law, literally chops her way to freedom on the subway when there's no other possibility than to cut off the arm of the persistent policeman that handcuffed her. Her run through the city with the cut-off arm dangling on hers while the credits appear on screen, accompanied by the familiar theme song, is just pure and genuine exploitation gold! The story compellingly continues with our heroine desperately trying to lead an anonymous life in the big city, but the poor thing simply can't escape her past or even new types of agony. Sasori befriends a prostitute, though without exchanging dialog, and takes on a job in a sewing atelier. Her own retarded brother (!) impregnates the prostitute, while Sasori gets in trouble with the local pimping and underground crime network. She cleverly prevents a thug from taking advantage of her body, encounters a former enemy from prison and furiously avenges one of the prostitutes when she gets submitted to a barbaric abortion. Meanwhile, the one-armed cop continues to obsessively prowl the streets, looking for retribution against Sasori. Our multi-talented director Shunya Ito formidably criss-crosses all these story lines to a powerful wholesome and never once loses grip on the visual aspects or ingenious filming style. "Beast Stable" features some of the most impressive compositions and ingenious camera angles you can imagine, the editing is flawless and the exterior locations are effectively depressing. Those who know Sasori's character a bit are aware that the film seriously lacks memorable dialogs, but this always gets widely compensated with Meiko Kaji's wondrous on screen charisma and menacing grimaces. There's very little sleaze, apart from the aforementioned incestuous sub plot, but the brief flashes of extreme violence are terrific and the twisted ending is almost too brilliant for words. In fact, I think part three might just be the greatest (or at least, my favorite) one of the series so far. My only small and totally irrelevant point of criticism is regarding the ridiculous sounds one of the birds produces when Sasori is locked up in a cage. That bird sounds like a ventriloquist's dummy with stomach cramps. #EOF</t>
  </si>
  <si>
    <t>I wanted to like this movie. I really, really did. I was so excited when I saw the preview, which scared the hell out of me. But when I saw the actual film, I was disappointed. The acting is stilted, and the attempts at comedy are woefully out of place and forced. And I'm sorry, but a boy being chased by a turd in a bedpan is not funny or scary, it's just stupid. I grew up on the Bell Witch legend, so I know quite a bit about it. A lot of facts in the movie are right on target, but this film should have been much better. The entire birthday party scene, for example, lasts about fifteen minutes, adds nothing to the plot or the story, and should have been left on the cutting room floor. A more heavy-handed editor might have been able to get a decent film out of this mess.&lt;br /&gt;&lt;br /&gt;Please understand, I'm not in any way, shape or form involved with the other Bell Witch movie, and I'm not trying to "attack" this IMDb listing. I'm just telling it like it is. #EOF</t>
  </si>
  <si>
    <t>What happened to Ava Gardner in the 1940s and Marilyn Monroe in the '50s also seemed to take place for modern-day actress Michelle Pfeiffer in the '80s: Her remarkable good looks got in the way of her being taken seriously as an accomplished, superbly talented actress. Anyone looking for validation of Pfeiffer's dramatic abilities need look no further than her work in 1991's "Frankie and Johnny" or '92's "Love Field" (a personal favorite of mine); those looking to see what a splendid comedic actress she can be, when given the right part, should check out 1988's "Married to the Mob." In this one, she plays Angela Demarco, the widow of a recently "iced" Mob hit-man, who moves from her garishly tacky Long Island home to start a new life for herself and her son, while being pursued by Mob boss Dean Stockwell and FBI man Matthew Modine. While this movie has lots going for it (a very amusing script; offbeat characters; sudden sharp turns to unexpected violence, as in director Jonathan Demme's previous effort "Something Wild"; and hilarious yet menacing performances by Stockwell and Mercedes Ruehl, as his jealous wife from hell), Michelle steals the show easily. Notice how perfectly she nails Angela's undereducated, Long Island Italian accent, and the many fine mannerisms that she brings to the role to really flesh out this spunky and surprisingly bright character. Once upon a time, long ago, Oscars were handed out to actresses for comedic roles such as this one. Had this film been made 60 years ago, Michelle mighta been a contenduh... #EOF</t>
  </si>
  <si>
    <t>The movie is really cool, I thought. It sticks to the original game quite well, and some of the battle scenes are depicted in such high detail, it's incredible. I thought the movie could have been a little better if they'd give you a little more information before the end, but trying to figure out what's going on is what hooks on you this movie.&lt;br /&gt;&lt;br /&gt;The CG is beautiful, I don't think they could have done a better job graphics wise. Every little detail, the way they move, the way their swords look, everything is perfect. The way they make the characters look is almost like they're real people.&lt;br /&gt;&lt;br /&gt;The music was great, and I found it entertaining to listen to just how much of it was remixed from the original game, with new instruments and effects.&lt;br /&gt;&lt;br /&gt;All and all, I'd recommend this movie to anyone that enjoys fast paced action and a good storyline. I would definitely play the game before I'd watch the movie though. #EOF</t>
  </si>
  <si>
    <t>THIS REVIEW MAY CONTAIN SPOILERS! The Decline of Western Civilization......what a great title eh? And of coarse a great movie. This is the best concert film I have ever seen. A close second being the Talking Heads movie "Stop Making Sense". I first heard of this movie when Waynes World came out in 1992. I looked at the director's name Penelope Spheeris and thought cool name, what else has he directed? I thought the first name was pronounced like envelope. After some time looking in movie guides I came across the critically acclaimed Decline and realized Penelope was a woman.....my Mom corrected me. I spent 8 years of my life trying to track this down. I finally saw it on VHS in Vancouver, where I currently reside. It was worth the wait. This captures the LA punk movement very well. This is teen angst at it's best folks. My favourite is the band the Germs who need subtitles for the lyrics because Darby Crash sings so crazy, you cannot understand it. I laughed when I saw this. The band Black Flag live in an abandoned church and the band X are a very intelligent bunch. Also laughed at the letter some idiot writes in to Slash Magazine about how we do not need to save the whales, there are countless miles of ocean for us to pour toxins in! I became a huge Penelope Spheeris fan after this, and saw all her punk movies-Dudes was OK, and Suburbia is a cult classic! I own both of these on VHS. She is a true underground film maker and I love her stuff. I would have loved to have seen this movie in 1994 when grunge was so popular. I was a big Nirvana fan then, but alas I saw this in 2002 and by that point I had grown out of grunge and now I listen to Crystal Method/Fatboy Slim. Quite a change of pace, I know, but what can you do? But if you want a true depiction of the punk movement this captures it better than anything. Much better than 1991: The Year Punk Broke. This is a tough movie to track down, but if you get your hands on it, rent it, even if you don't like the music it is an excellent piece of work. Now days it might be easier to find with DVD's being so popular. By the way Penelope produced a little known Albert Brooks movie called "Real Life" which I also own. Very funny stuff in todays reality TV craptacular! Rent Decline......Highly recommended! Thanks! #EOF</t>
  </si>
  <si>
    <t>I looked forward to watching this film since I loved the David Lynch version. In my first attempt at watching it I fell asleep. Nothing was happening. The next night I tried to watch the rest, and again it was putting me to sleep! Nothing ever happened in this movie that could keep anyone's interest alive. The only time it got a bit more exciting was when I tried it on Fast Forward! The DVD came with a second disk which contained bonus material. Needless to say, I had no hard to go through the torture of watching more of Dune (2000). Here are the low points: The acting was bad, the plot moved in slow motion, the sets were and looked cheap, the direction was pathetic, and the CGI visual effects childish.&lt;br /&gt;&lt;br /&gt;If you want to watch Dune, save your money or rent the 1984 version. #EOF</t>
  </si>
  <si>
    <t>As a fan of history, mythology, and fantasy "Mystic Knights" show pulled me in from the get-go. It has semi-decent scripting, the costumes are fantastic (there are exceptions), it has pretty good acting, and the heroes and villains all play well off each other.&lt;br /&gt;&lt;br /&gt;SCRIPTS--Half a script is pretty great, the other half falls flat, but its all mixed together, meaning many episodes turn out so-so. Also, some of the key players are repeatedly being given dead lines (King Conchobar and Angus for instance) they need to be given something... more. I'm not sure what but the writers should be able to come up with something. ACTING--Apart from some over acting by villagers (horrid lines they end up putting too much effort into), casting did extremely well in choosing their leads and so on. Everyone, good and bad, works well together! COSTUMES/WEAPONS--The everyday clothes that everyone wears are spectacular! Mystic Knight armor that falls short are Deirdre's and Garrett's. A chainmail bikini would probably have better protection in her case... and wouldn't look as plastic; his looks like bunch of snap-it-together pieces of brown plastic, when it should look bronze. Ivar's trident looks like it was bought at a discount store and while Garretts weapons look cool, they also look plastic.&lt;br /&gt;&lt;br /&gt;Recently "Mystic Knights" has taken on too many "Power Rangers" traits, if you watch the show, you'll know what I mean. As the series progresses, though, it should find its niche and perfect its style. Overall, it is a wonderful show that all ages should enjoy (most of my friends and I watch it and we're all 20+). The plot thickens and twists, though it gets a bit juvenile in places, and everything just keeps getting more interesting. It might be of some interest to fans of the movie "Willow" or the T.V. series "The Adventures of Sinbad". A lot of adventure, a dab of mystery, a dash of romance, a sprinkling of forces at nature... Check it out! (My Score: 7/10) #EOF</t>
  </si>
  <si>
    <t>My mother told me not to go to see "Kadosh" -- but who ever listens to one's mother? &lt;br /&gt;&lt;br /&gt;I was so turned off by it while I was watching I thought I must have lost my feminist credentials on the way into the theater, so I checked with card-carrying feminists the next day. No, they also thought it was much more an anti-Orthodox screed than a pro-feminist statement, painting the Orthodox as equal to the Taliban.&lt;br /&gt;&lt;br /&gt;While this Israeli movie is careful to show that the sect the story is about is the ultimate ultra-Orthodox Messianists, it is so nasty as to be unbelievable (plus that the non-fanatic Orthodox rock-'n'-roller(!) one of the sisters is in love with is incredibly sexy--even in Israel that must be fantasy).&lt;br /&gt;&lt;br /&gt;The theater was quite crowded, so there's a pent-up curiosity to see Israeli movies; too bad this vicious movie is the one getting wide distribution. This was almost enough to drive me back to insipid Hollywood romantic movies. &lt;br /&gt;&lt;br /&gt;(originally written 4/29/2000) #EOF</t>
  </si>
  <si>
    <t>I've seen this movie at least 8 times, and I still laugh every time. The movie is about how an intelligent and motivated man, against all odds, can cheat the entire over-self-confident system.&lt;br /&gt;&lt;br /&gt;This movie is for all people, who like a funny movie.&lt;br /&gt;&lt;br /&gt;The action and comedy is well mixed into a brilliant film, that I hope to see on DVD soon.&lt;br /&gt;&lt;br /&gt; #EOF</t>
  </si>
  <si>
    <t>in a time of predictable movies, in which abound violence, cheap romance and melodrama, it is delightfully surprising to find such a strange movie. the plot itself is compelling, and the actors are excellent, especially Alan Rickman. If you want to watch a movie that does not provide all the answers before asking the questions, a movie that will surprise you (in good or bad), Dark Harbor's for you. And if you're not convinced, believe me that Alan Rickman's performance is well worth it... especially at the end, ladies.... #EOF</t>
  </si>
  <si>
    <t>NO WAY ! I hated Granny. First, she is way too tall -of course she is, it is Tom, whoever's brother, who's playing her- and I hate that thing she does when she brushes her fake silver hair back, but : there are funny parts in this movie. For instance, the fact that every single actor looks V.G. (very German), and also that they think that, even when left alone, they should pretend that that guy (Tom) is their actual "granny" or something. I specially liked -not- that moment where Charlotte leaves and starts walking to the nearest gas station to ask for some help. She suddenly finds herself in the middle of some woods (where were these before? nobody dares explaining) and turns, turns, turns a-r-oun-d like a ballerina, looking at the stars...and...ignoring the fact that GRANNY'S BEHIND HER, READY TO STRIKE !!! But, anyway, the music wasn't so bad, the haircuts were okay and the ending terribly provocative... Mmmmm... wish I had the German version. #EOF</t>
  </si>
  <si>
    <t>ZERO stars out of ****&lt;br /&gt;&lt;br /&gt;Endless Descent has absolutely no redeeming values, whether it's the ridiculously bad acting, the laughably awful special effects, the incompetent direction, the stupid script, or the gratingly annoying musical score. It's the kind of pitiful production that makes me wonder how a movie like this could even have the slightest consideration for being greenlighted by a studio in the first place.&lt;br /&gt;&lt;br /&gt;I don't think I'm going to delve into the plot other than to say it's about a bunch of people who are trapped under the water and have to kill a lot of fake-looking creatures.&lt;br /&gt;&lt;br /&gt;Let me go more into detail as to what is so awful about this flick. First of all, the acting is simply horrendous. Jack Scalia is ten times worse than Sylvester Stallone, a feat that is hard enough to accomplish as it is. The supporting performances aren't really any better. And what is with actor Luis Lorenzo, the guy who plays the cook, Francisco. He has a high-pitched voice and an accent that sounds appropriate for a comedy, not a sci-fi horror film.&lt;br /&gt;&lt;br /&gt;The special effects are even worse. The creatures range from weird-looking eels to giant starfish and "mostquitoes." The effects look like something you would see in a muppet movie, and I don't believe I need to delve further in this issue.&lt;br /&gt;&lt;br /&gt;Director J.P. Simon has slight cult status because of all the terrible films he's made. I'm sure some will enjoy Endless Descent in an Ed Wood type of way, but I don't even think it's that good. Everything he does is shoddy, especially the camerawork. The man cannot direct a movie, that's all there is to it.&lt;br /&gt;&lt;br /&gt;This was the last of four films that took place underwater, and it sure does make Leviathan and Deep Star Six (Both bad films in their own right) start to look masterful in comparison. Either way, just stick with The Abyss. #EOF</t>
  </si>
  <si>
    <t>Not the best of the WIP's, but not the worst either. I honestly feel guilty laughing at this film considering it had to be career lows for all involved. Yet the acting, dialogue, preposterous scenarios, and the ever present boom mic get to me everytime and certainly add to its bad movie charm. As much of a Linda Blair fan I am, top (or topless) honors go to Sybil Danning. Also, special kudos to Henry Silva, who's the only one in the cast who doesn't play his role too seriously. Viewing, the film now, though, makes me look at Stella Stevens character more closely. She plays the head officer, and I have to wonder if this where Hilary Clinton decided to adopt her current look and demeanor. After all, I'm sure she had to look no further than her husband's video collection to find this film. Not that I'm judging. I've seen it several times myself, and it all makes me wonder what would've happened if Mr. Clinton had been allowed to install a hot tub in the Oval Office. Hmmm. #EOF</t>
  </si>
  <si>
    <t>I thought Choke had potential, but I thought it could have been a much better film. It had some interesting twists and turns, but some of them seemed kind of pointless. When showing background on the two main characters, some of that really seemed to go awry. Most of it was sort of useless and didn't help the movie at all. This was also not Dennis Hopper's finest hour. However, the main saving grace of this movie for me was Michael Madsen. His performance was excellent. In this movie, he almost makes Mr. Blonde look like a nice guy. All in all, it was watchable. Still, I was left thinking some things could have been done differently. These things would have made the movie much better, in my opinion. #EOF</t>
  </si>
  <si>
    <t>I just viewed Eddie Monroe and I was very impressed. The story was easily paced as the plot unraveled to a surprise ending. Heartwarming performances, action, humor, and drama filled the screen. Topnotch acting by some talented Long Islanders. Great script. This is the best film that Fred Carpenter has made to date, he should be very proud of this work. Doug Brown's score is on the mark. Craig Morris is the next Tom Cruise or Brad Pitt. Hard to believe this is a low budget, independent film. Just imagine what Carpenter can do with a Hollywood level budget. Paul Regina's last film and he is greatly missed and loved by all. He was a wonderful, successful, talented actor and a great human being. He will watch over us all and we will never forget his dynamic smile and spirit. Great job to all who participated in this film. A few cherished scene stealing, and humorous cameos to break up the serious content. You will enjoy this film, go see it! #EOF</t>
  </si>
  <si>
    <t>I thought that this is a wonderfully written movie. I love little Scamp, and the street-wise Angel. This movie is very easy for little kids to understand, but a good movie for adults as well. I liked this movie because it continues the original Lady and the Tramp, and that movie is a classic. Lady and the Tramp 2 Scamp's Adventure was filled with new characters, catchy songs, brilliant animation, and unforgettable classic characters. I have loved the movie ever since I saw it for the first time. I also loved how they showed the different personalities of each character. It also shows the downfalls and good things of making new friends that you can hang out with. My favorite song in the movie was Always there because it showed the different characters sharing their views on how they feel. I definitely recommend this movie for everyone that was a fan of the original Lady and the Tramp. #EOF</t>
  </si>
  <si>
    <t>This is a disappointing adaptation of the James Lee Burke novel "In the Electric Mist of the Confederate Dead". It is rather poorly acted mainly due to the miscasting of the principal players. Tommy Lee Jones, a normally fine actor, just doesn't capture Burke's "Dave Robicheaux". As Robicheaux's main nemesis, John Goodman does a sloppy job as the "heavy". The guy who plays Robicheaux's actor-buddy doesn't look like a former "A" lister leading man. The rest of the movie is mainly cast with no-name locals who just don't do justice to a big-time novel.&lt;br /&gt;&lt;br /&gt;The movie and Jones' performance is way too hurried for one thing. Robicheaux in Burke's series of novels, gives one the feeling that he fits well into his environment most of the time, being laid back and slow-moving. This is just like the deep south and southern Louisiana. Then at times Robicheaux is nearly manic in his exertions. Jones just moves at a fast pace through the whole movie. He doesn't vary. Ned Beatty is wasted. Mary Steenburgen is out of place. About the only good thing about this is the setting. On the whole the movie gives one the impression of a TV movie. #EOF</t>
  </si>
  <si>
    <t>This is an engrossing woman's drama that men can enjoy. The plot follows a young woman (Hope Lange) who goes to work for a publisher after college. We can forgive her jump in position from secretary to editor (hey, it's Hollywood) and a few other flaws. Here is one of the few films in which once big time producer Robert Evans (here, beautifully depicting a rat with women) appears. It also features a mature Joan Crawford and terrific supporting cast. Check it out. #EOF</t>
  </si>
  <si>
    <t>Had she not been married to the producer, Jennifer Jones would not have been the most obvious choice for the leading female role in this tragic tale of an affair between an American soldier and an English nurse, set against the backdrop of the First World War. Her British accent is not perfect, and in the fifties it was unusual for a big romantic lead to go to an actress in her late thirties, even one as attractive as Miss Jones, especially when she was several years older than her leading man.. There were a number of beautiful young British actresses in Hollywood around this time, such as Audrey Hepburn, Elizabeth Taylor, Jean Simmons and Joan Collins, any of whom might have been more convincing in the role, but Miss Jones had one important attribute they all lacked, namely a marriage certificate with David O. Selznick's name on it. In the event, the film turned out to be such a turkey that they were doubtless grateful not to have it on their CVs. &lt;br /&gt;&lt;br /&gt;The film tells, at great length, the story of the romance between Frederick, an American volunteer serving with the Italian Army as an ambulance driver and Catherine, a nurse with the British Red Cross. After the Italian defeat at the battle of Caporetto, Frederick is wrongly accused of being a German spy and sentenced to death. (The film paints a very harsh picture of Italian military justice; it would appear that Italian Courts-Martial had the power to pass the death sentence after a trial lasting all of thirty seconds without hearing any evidence and without allowing the defendant to be legally represented or to speak in his defence). Frederick manages to escape and to cross the border into neutral Switzerland, accompanied by the pregnant Catherine. &lt;br /&gt;&lt;br /&gt;Hemingway's novels have not always been a great success when filmed. Howard Hawks succeeded in making a good version of "To Have and have Not", a film that is considerably better than the book on which it is nominally based, but that is because he largely ignored Hemingway's plot and turned the film into a remake of "Casablanca", set in Martinique rather than French Morocco. Like the 1943 version of "For Whom the Bell Tolls", "A Farewell to Arms" is overlong and fatally slow moving. It is also miscast. Jennifer Jones never makes Catherine come to life. As for Rock Hudson, his assumed Christian name could be unfortunately appropriate. He could be as solid as a rock but also as impassive as one, and in this film his Frederick seems an impersonation of the Great Stone Face. Despite the passion and emotion inherent in Hemingway's plot, the emotional temperature is always far too cool. The picture has little going for it apart from some attractive picture-postcard views of Italian and Swiss scenery. It is hardly surprising that it was not a success and that its failure ended Selznick's career as a producer. 4/10&lt;br /&gt;&lt;br /&gt;A goof. Shortly before the battle of Caporetto, an Italian officer states that Russia had already concluded a separate peace with Germany. That battle started in October 1917, at a time when Kerensky's Russia was still fighting alongside the Allies. The Russian Revolution did not take place until November; it was only the "October Revolution" by the old Julian calendar. The new Bolshevik regime signed an armistice with Germany in December 1917, but a separate peace was not signed until the Treaty of Brest-Litovsk in March 1918 #EOF</t>
  </si>
  <si>
    <t>USA's AZN TV purchased the rights to this film and the network is showing it using the English title THE PICKPOCKET.&lt;br /&gt;&lt;br /&gt;1997's THE PICKPOCKET takes amateur home-movie style movie making to amazing levels of unpleasantness. The movie depicts a long-winded series of boring wanderings of an uninteresting, confused guy. This lead character, Xiao Wu, does not simply walk about aimlessly. Viewers will unfortunately soon realize that Xiao Wu has an unsurpassed talent to seek out, and remain dormant near the most obnoxious noises to be found in China. Clanging empty tin buckets being beaten with a stick -- he is there. Every old motor in China clunking in agony -- he is there. A crying baby? Yes, you guessed it, he is there! According to THE PICKPOCKET, China is the most irritating unpleasant sounding place on planet Earth.&lt;br /&gt;&lt;br /&gt;The only element worse than the sound of THE PICKPOCKET is the photography. The camera shakes, shakes and shakes some more. Finally, the camera stills, but then it falls to the actor's knees and just stays there until someone in the crew realizes the mistake and begins to shake the camera again. Most of the shaky film is framed in distant, long, long, long shots. The few times when the camera gets somewhat close, nothing compelling ever takes place to connect the viewer with what is happening.&lt;br /&gt;&lt;br /&gt;The photography is murky, faded and often blurry. The use of color is -- well, there is no sign of intelligence controlling the use of color. Most every shot is held 20 times too long. Few movies are so painful to sit through. This film is painful to watch, and painful to hear. And then it simply ends.&lt;br /&gt;&lt;br /&gt;John Woo fans might enjoy being able to hear part of the soundtrack to DIE XUE SHUANG XIONG (THE KILLER) as the lead character is hanging outside of a video store for many minutes. Anyway, be warned -- THE PICKPOCKET will steal away your good time. #EOF</t>
  </si>
  <si>
    <t>and it's only January, still I'm sure of it!&lt;br /&gt;&lt;br /&gt;By far this is among the worst Swedish movies I've ever seen and to be honest Swedish movies ain't that good in general. It have been claimed to be "original" and perhaps it can be seen as that for people who never seen a English speaking movie, for us who have been to the cinema the last 10 years it can't help but to feel like MÃ¥ns MÃ¥rlind and BjÃ¶rn Stein have been sitting down one weekend going through the most successful movies from the last years and tried to squeeze it all together in to one Swedish package. What can I say the outcome can just be...poor. First of all the story is just weak to begin with, even worse when it's not just a poor story it's a wish to combine to very poor stories - first a failed try to make Swedish action Ã¡ la Matrix and then combine it with a really bad moral story. And if you thought it could not be worse you'll notice all the "cool stuff" that just have been thrown in there for absolutely no reason at all more than in a bad way trying to show that Sweden also can do Hollywood movies - which we can't nor should try to. For example the main plot is tried to made deeper by letting youths play a computer game called Storm having absolutely nothing at all with the story or for example how there is a internet side about "Storm" while all the sudden it just is the main characters consciousness - really I don't think even Stein or MÃ¥rlind can see a point with three quarters of the movie, more than just trying to show off poor extra effects. For the actors, I've got to admit Eric Ericson does a pretty good job except he does the same job the whole movie through, even tough Storm tries to be a movie about the personal development of DD he does not change one bit in his way of acting. Jonas Karlsson, well to be honest I thought he was a fairly respected actor but judging by Storm... really he just have to be ashamed of this movie, his character and his scar. Lastly Eva RÃ¶se is just beyond critic, both her character and her acting. The only reasons Storm succeeds of not getting a 1/10 is for Eric Ericson and, what can I say, at least it tries.. #EOF</t>
  </si>
  <si>
    <t>One of the worst movies I have ever seen. Seagal has been acting in several entertaining action movies, but this time this movie really sucks. Just stupid killing and really stupid storyline. In addition, Seagul looks fat and old. #EOF</t>
  </si>
  <si>
    <t>My friends and I saw the movie last night in Austin at a showing for AGLIFF (a film festival). This movie was one of the best I've seen this year. It was a great comedy - very original and heartfelt - and FUNNY AS HELL! Everyone in the audience was laughing throughout the entire movie. Texas is a big state - with LOTS of small towns - and of course, plenty of teenagers who grew up as "fat girls." I know a lot of people will relate to this film on a personal level. Ashley Fink and Robin de Jesus were awesome - they were so great in these rolls, it was like the script was written with them in mind. And speaking of the script, it was very well written (very believable), and Ash is a great actor (his facial expressions alone made me giggle). It IS an independent film - but don't let that fool you...It's a good one! Seeing this caliber of work from someone so young is truly inspiring. #EOF</t>
  </si>
  <si>
    <t>I loathe, despise, and hate this film with a passion that makes the red hot gates of hell look cold by comparison. it's nothing but a campy, frightening, and completly shoddy trip down memory lane to that oh-so-nasty time, the 70's, a decade im glad i wasnt a part of if this absolute trite is all that was on offer!&lt;br /&gt;&lt;br /&gt;the animation is sickeningly dated, not least of all with it's tacky, missing frames, and characters with huge, bulbous heads, this film is an eye-sore. from the knowing, snide nod to the parents with the freakily gay sea horse, and it's camp hand motions and kenneth williams-esque voice, to the overtly, unsubtly druggy anthem, High Cockalorum, this film, im sad to say, is one that was forced upon me as a child and i have never fully recovered from the terror it caused me....&lt;br /&gt;&lt;br /&gt;This ghastly display of complete terribleness should carry an R rated certificate, so disturbing it is in it's contents! #EOF</t>
  </si>
  <si>
    <t>I remember seeing the trailer for this movie when it was first released and it looked pretty cool. I never got the chance to see it though. When I went to Blockbuster to rent some videos, I figured I should watch it. After all I did love "Silence of the Lambs" and "Se7en", and if you enjoyed those movies, you might get a kick out of "The Cell". The whole story concept is very interesting. Going physically into the mind of a killer, I can't imagine the world they live in. The acting is actually pretty decent. Jennifer Lopez is the only one I have to say that wasn't that great, but she does a believable job. I would recommend for a scary thriller.&lt;br /&gt;&lt;br /&gt;7/10 #EOF</t>
  </si>
  <si>
    <t>This DVD is missing its calling as a Heineken coaster.... This is a great example of why no one should ever go see a sequel with a different director/writer than the original. Two hours of this turkey left me begging for Exorcist 2 reruns. &lt;br /&gt;&lt;br /&gt;NO legitimate laughs. NOT ONE decent scare. The script was just a mess and I felt bad for the actors who had to perform it (they must have had sick relatives at home or monster coke habits or something).&lt;br /&gt;&lt;br /&gt;The original was a makeup effects landmark. So naturally, the producers of the sequel thought it would be a great idea to to scrap makeup FX and do CG werewolves instead. These CG werewolves had me laughing a lot harder than any of the "comedy". It was just a total miss. If ya want a night's entertainment, go rent the original again. Or go take a film class and make your own horror film. You're bound to do better than these fools did. #EOF</t>
  </si>
  <si>
    <t>This movie is certainly one of the greatest films ever made. It is a story told in a steady pace, told mostly not by words but by cinematic means of expression. Perfect blend of spectacular special effects and classical music bring to life creations of human imagination in both realistic and poetical way. The story itself is quite simple at a first glance. As the title implies, there is an archetypal journey, a motive repeated for thousands of years. This motive was always used not only to depict a trip in space and time, and beyond, but also had rich philosophic meaning. The film is a poetical contemplation of most exciting eternal questions. It is not just an odyssey of a person; it is an odyssey of our species. The film is great by itself, yet, in my case, the impression from it will always be mingled with that from the book. I've read it at the age of 10, really not thinking about problems like 'what is the relationship between evolution of humankind and development of human morality'. But the impression was great enough to make me fall for entire genre of science fiction.&lt;br /&gt;&lt;br /&gt;The day I learned '2001' got only special effects Oscar and was not even nominated for the Best Picture was the day when 'Academy Award' completely became two words meaning nothing to me. #EOF</t>
  </si>
  <si>
    <t>I can't believe that I actually sat thru this entire film. A friend rented it because the jacket made it sound good. In it's defense, the jacket was correct; there was a supposed haunted room that someone slept in overnight. From the jacket, it sounded like this was on par with Freddy, Jason, or maybe "The Shining." It couldn't be farther from the truth.&lt;br /&gt;&lt;br /&gt;If you are a fan of minimalist and/or surrealist films, you may enjoy it. If you're looking for a good fright movie, or a couple of thrills, go rent Jason vs Freddy IV -- you'll have a much better night. #EOF</t>
  </si>
  <si>
    <t>THE LATE SHIFT was an interesting made for HBO movie that took a detailed look at the power struggle that ensued between David Letterman and Jay Leno when Johnny Carson announced his retirement and both wanted to replace him. This struggle is now part of Hollywood folklore, but for those who don't know the story and are aware of where Letterman is now, it might be interesting to learn that David Letterman wanted to replace Johnny Carson as host of THE TONIGHT SHOW more than anything in the world, but Letterman found his dreams being derailed as frequent guest host Leno had one of Hollywood's most powerful agents, Helen Kushnick, in his corner and working tirelessly to get her client the job. It's not often that we get to see behind the scenes Hollywood machinations recreated for entertainment value, but for fans of these two late night superstars, this movie provided a fascinating look at a very turbulent period in late night television. According to this movie, Letterman was practically promised the job by Carson himself while NBC had promised the job to Leno and that's where Helen Kushnick came in. The movie presents Leno as sort of a milquetoast who allowed his career to be manipulated by Kushnick and feigned ignorance to some of Helen's strong-willed manipulations of some of NBC's biggest power players and it presents Letterman as this smart and savvy businessman who, despite having Carson's support, was railroaded by NBC and Kushnick. John Michael Higgins and Daniel Roebuck credibly recreate Letterman and Leno, respectively, but it is the razor-sharp performance of Oscar winner Kathy Bates as Helen Kushnick that keeps this movie bubbling. Bates commands the screen in one of her best, if not so well-known performances as the venomous Hollywood agent who eats television studio executives for breakfast. There is also a wonderful turn by impressionist Rich Little as Johnny Carson, but it is primarily a fascinating story and the powerhouse performance by Bates that make this one worth checking out. #EOF</t>
  </si>
  <si>
    <t>Luscious Candace Bergen as a prim Victorian beauty, kidnapped by Sean Connery as a devilish desert Sheikh! How can you go wrong? How? Oh, let me count the ways!!! Earthy, primitive Sean Connery, exactly the right man to tame a brittle, classy beauty like Candace, is . . . well, underwhelming in the role. That's because, instead of having dialog about the real issues ("you are a woman . . . I am a man!") he has to babble nonsense about "the will of Allah" and "the wind blows destiny across the desert sands." John Milius, a director known more for the worship of naked male bodies and brute military force than any insight (or interest) in conventional human relationships, has a maddening way of cutting away from his desert lovers every time it looks like Candace might get kissed. Instead of watching nature take its course with two fabulously attractive people in a picturesque landscape, we are treated to endless, (and I do mean ENDLESS) shots of Brian Keith flashing his walrus sized choppers and delivering gritty sermons on the joys of being Teddy Roosevelt. I have nothing against Teddy Roosevelt, but watching him test out his new rifle or make speeches about the heroic death of a big bear just doesn't excite me the way the love story between Candace Bergen and Sean Connery would have . . . if it had ever actually gotten underway! The weird thing is, Milius spends most of his time building up characters and story lines that have no resolution. Candace's two little children in the story both get more screen time than she does. There's no humor, no chemistry, no sizzle, in any of the things that happen to her in the desert. Unless you think it's funny that after weeks of galloping around on horseback her hair is still perfect.&lt;br /&gt;&lt;br /&gt;The only "real" moment in the story is when, late at night, Candace Bergen shakes her little daughter out of a sound sleep on soft cushions and says, "we must escape." The little girl turns over and, without missing a beat, replies, "but mother, I was sleeping!" That one line sums up what's really missing from the story. No danger, suspense, or sizzle in the basic story line, of a cultivated lady in captivity. She (and her children) are both so snug and well cared for that it's hard to believe anyone is worked up about their fate.&lt;br /&gt;&lt;br /&gt;Mind you, if Candace herself had said the line it might have worked better. If the tension came from her enjoyment of her captivity, (or her delight at being in the arms of Sean Connery) and her guilt about all the trouble being caused by her abduction, then the story would have had some tension. But Milius makes the odd assumption that the audience is just as worked up as he is over whether Teddy Roosevelt will get the chance to prove his manhood three thousand miles away. In the end the pretty lady and her children don't seem to matter worth a damn to him . . . and since they're at the center of the story the whole thing seems rather dry and endless . . . like the burning desert sands. #EOF</t>
  </si>
  <si>
    <t>Corniness Warning. As many fellow IMDb users already know, I'm not a corny, cheesy person. If you don't want to read this kind of review, then go.&lt;br /&gt;&lt;br /&gt;To tell you the truth, you're hearing this from a man who laughed through Titanic and almost broke his parents' tape from continuously rewinding the propeller scene.&lt;br /&gt;&lt;br /&gt;---Spoilers---&lt;br /&gt;&lt;br /&gt;One day, I went off to the theatres with two friends to see Dickie Roberts: Former Child Star, last year in August. The boring trailers rolled on until one started off so calmly. It was for Radio. The moment I saw the trailer, I just had to see this movie on opening weekend. When that weekend rolled along, Scary Movie 3 was out too so many teenagers were there waiting in line that Friday night. It turns out the movie sold out and those teens were so desperate to see a movie, they went and also sold out Good Boy and Radio. I couldn't get a ticket and the following weeks, I was busy with more important things. About 5 months later, my friend rented Radio. He let me borrow it and I watched it in my room. I'll tell you this now, this is the ONLY movie I have ever seen that got me crying EVER. When Radio's mother died, it just came out automatically. The next day, I went off to Blockbuster and bought the DVD.&lt;br /&gt;&lt;br /&gt;Well enough of my stupid personal story, let me tell you about the movie.&lt;br /&gt;&lt;br /&gt;Cuba Gooding Jr. stars as a mentally challenged man nick-named Radio. Ed Harris co-stars and this movie is directed by Mike Tollin. Based on a true story, Radio is a teenager who has a life by spending most of his day alone. He goes around with a shopping cart picking up whatever he can and is always carrying a radio around. He's got his own collection. At the end of every day, he goes home to his mother. He never went to school until later in the film. One day, Radio passes by the local high school while the football team is practicing. A football flies over the fence and Radio picks it up and continues on. Ed Harris plays Mr. Jones, the football coach. They meet and this is the life of Radio.&lt;br /&gt;&lt;br /&gt;Throughout the whole movie, Radio and Coach Jones spend quality time together, both teaching each other things. It is beautiful to see how the movie goes to the highest joys, the lowest lows, and just seeing Radio live his life. You will laugh, cry, and live the life of Radio with him. This movie holds a special place in my heart along with Toy Story and others. This is a must-see for the whole family, by yourself, or if you're someone who just wants a great drama. Radio is one of the most beautiful movies I have ever seen. Radio will never be forgotten by me. Never.&lt;br /&gt;&lt;br /&gt;As Ed Harris' character said greatly near the end of the movie:&lt;br /&gt;&lt;br /&gt;"We're not teaching Radio, Radio is teaching us."&lt;br /&gt;&lt;br /&gt;My Rating: 8/10&lt;br /&gt;&lt;br /&gt;Eliason A. #EOF</t>
  </si>
  <si>
    <t>I saw this film on the A&amp;E channel this past weekend. The mystery was okay, I was not able to guess the culprit before the end. But I enjoyed the characters and their development much more than the mystery. There was a mystery about some of them, especially George Abernathie, performed by the wonderful Michael Fassbender, and George's cousin, Susannah. In fact, the story of those two characters left me wanting to know more. From what I've tried to glee about the Agatha Christie book of the same title, I think this film did not follow it to the letter. Very good performances by the actors involved, especially Fassbender and the lady who played Cora/companion. #EOF</t>
  </si>
  <si>
    <t>I'm not surprised that this film did well at the Hamptons Film Festival. It is a shallow film that would appeal well to shallow people. Two actors pretending to be actors in a relationship who fight and look for a lost dog. The film is allegedly exploring the dynamics of the relationship, however, the relationship is far too petty to merit any such exploration. This couple has one dimension: they fight, they tease, then they make love and fight some more. There brief moment of tenderness does not reveal any possible reason that these two would be involved with each other given their venomous and volatile relationship. Beautifully shot, excellent score, but without anything of merit in the script or characters, this short is just that. #EOF</t>
  </si>
  <si>
    <t>If you liked William Hickey in "Prizzi's Honor", he resurrects his character, as Don Anthony in "Mob Boss". This is a very weak "Godfather" satire with few laughs. Stuart Whitman looks perplexed as to what he's doing in this schlock-fest? Morgan Fairchild's performance is one of the better efforts in the movie, and that alone is not a good sign for sure. Eddie Deezen vacillates between "Three Stooges" slapstick and a bad Woody Allen imitation. Fatally flawed, "Mob Boss" is so derivative that boredom quickly overcomes comedy and the film drags on with car chases, hidden weapons in a restaurant bathroom, and numerous other nonsense. - MERK #EOF</t>
  </si>
  <si>
    <t>This excellent musical movie, in beautiful Technicolor, is so wonderful it's enough to make every person of Irish descent feel proud. Full of the joy and celebration of all things Irish, a fine cast, with brilliant settings and superb theatrical trappings, lovely Irish music and the superlative Irish tenor voice of star Dennis Morgan, 'tis the luck o' the Irish to have such a marvelous movie to enjoy over and over again! Not just just for St. Patty's Day, mind you, but for all year round.&lt;br /&gt;&lt;br /&gt;One of the jewels produced by Jack L. Warner during his heyday as studio boss in Burbank in the 1940s.&lt;br /&gt;&lt;br /&gt;Shame on Warner Brothers for not having this fine picture available on home video and DVD! #EOF</t>
  </si>
  <si>
    <t>I'm a huge lover of really bad B movies. And I especially love alien/scifi movies. I say the cheaper, cheesier, and campier the better. A low budget and a hokey idea are fun enough for most bad B movies, but this movie is so bad that I really felt embarrassed for the people who made the movie and for the schlocky ad-lib actors. First off, there's no real plot, it's all sort of situation "comedy" (if it can be called that). The "comedy" in this movie is more about characters saying, in essence, "look at me, I'm in this crazy situation! Isn't this funny?", but it's only pathetic because nothing anyone's doing is that funny. There's no comedic acting skill, nor any kooky plot to carry all the very un-imaginative scenarios through this dreary turd.&lt;br /&gt;&lt;br /&gt;The bad comedy and lack of anything remotely comical is only worsened by the bad ad-lib acting, actors saying really stupid things over and over again (perhaps trying to ape for catch phrases, perhaps just b/c everyone in this is so bad), really unattractive women being played off as hot chicks, and people barfing and passing out in bathrooms.&lt;br /&gt;&lt;br /&gt;There was one middle aged actor toward the end of the movie who I could tell had some acting chops and was kinda' convincing in his role. He was as out of place as a solid BM in a weekend detox unit's bathroom. Corey Feldman was filmed for about 3 minutes in total (thankfully we didn't have to put up with him any longer), and he was filmed off site -- probably outside his apartment on the way out somewhere. He said a few really un-funny things about aliens and having sex with aliens and that was the extent of his appearance.&lt;br /&gt;&lt;br /&gt;If you value your life and the 90 minutes (and years of pain in remembering) you'll lose by watching this garbage, avoid it. If you do a lot of drugs, like Adam Sandler's comedy stylings (and thus have no standards whatsoever), and are considered mentally slow you might like this movie. &lt;br /&gt;&lt;br /&gt;P.S. I think the people who raved about this must work for Troma or something, b/c I can't believe people can be so lame as to actually enjoy this movie. (Do drugs really ruin your judgment that much?) #EOF</t>
  </si>
  <si>
    <t>it really is terrible, from start to finish you'll sit and watch this ridiculous idiot, thinking hes cool when he's really not, rubbish plot line, terrible acting and complete waste of time and money, do NOT bother. #EOF</t>
  </si>
  <si>
    <t>With the exception of the fine rack on Clara Evans...this show was pretty bad...so why did I watch it? Too much coffee, and had to relax before hitting the sack. Watching BB change into his lamest Big Chief outfit, was amusing at best, downright laughable at worst.&lt;br /&gt;&lt;br /&gt;I could have made a better Skeltor and special effects on my Dell.&lt;br /&gt;&lt;br /&gt;Boxlietner has seen better days, this guy is a year younger than me, and he's looking more and more like the Scarecrow from his TV series days back in the early 1980....the women eye candy need to go back to acting school, although Evans size 40 and playing a 17 year old(she's in her early 20s was a stretch)....the Sci-Fi Channel has done better that this...but for us folks that don't get out to the bars much anymore, I guess we have to take what we can get...after all anything that gets you away form CNN, MSNBC, and Fox coverage of Election 2008 these day is a good thing. #EOF</t>
  </si>
  <si>
    <t>I saw the MST3K version of this film and it is a bad movie - but its not nearly as bad as its low IMDB rating (currently 1.8 out of 10). At least the movie has a few production values and it apparently had a competent editor (unlike the movies that truly are awful). The primary problem with this movie is that it had no appealing characters whatsoever. The main character, Marv, is so pathetically morose, that he practically asks for all the bad stuff that happens to him. And he isn't very smart either, or he would have figured out to stay away from the conniving girl Betty. And even more pathetic than Marv is his father, who is nothing but a drunken loser. The highlight of the film is the heist sequence at the end but even that is so weakly executed, any excitement it might have added to the film is completely missing. At least this movie made for a very funny MST3K episode, as Mike and the 'Bots do a great job making fun of it. #EOF</t>
  </si>
  <si>
    <t>It's interesting to watch how late 1950's society is depicted in this film. Men are lecherous, chain-smoking boozers with one thing on their minds (time hasn't changed men all that much, but "sexual harassment" has) &amp; women are in the workplace only passing time until they find a husband &amp; settle down. Some of the dialog is cringe-worthy but yet it's charming in an innocent, passÃ© way. I love the opening credits that show a romantic, exciting view of Manhattan with Johnny Mathis singing "The Best Of Everything" on the soundtrack. I want to jump right into some scenes, filmed on N.Y. streets, circa 1959 &amp; experience a time I've only seen on film &amp; in photographs. Some scenes in this movie reminded me of Melanie Griffith's "Working Girl". Especially when Hope Lange (who's a cross between Grace Kelly &amp; Dolores Hart) gets bombed in handsome Stephen Boyd's apartment, he tucks her in &amp; just watches her sleep (like Melanie, she wants to know if "anything" happened between them the following day). Joan Crawford is definitely comparable to Sigourney Weaver's horrible female boss except she was outwardly nasty (with a soft core), but Sigourney's character was sweet on the outside &amp; horrible on the inside. I found it distressing how the Suzy Parker character (Gregg) started out as an independent woman with career goals to be an actress, who supposedly didn't need a man to complete her, ended up. She becomes a stalker/lunatic/nut-job when she lets the man she falls in love with drive her bananas after he's done with her. I loved the character Mary Agnes, the office gossip, with her thick New Yawk accent. If you enjoy films like "Valley Of The Dolls" you'll like this one too. #EOF</t>
  </si>
  <si>
    <t>During WW2 in the Philipines, Japanese soldiers are starving, dying, growing weak, and becoming more and more insane. A small group of soldiers, trying to stay alive, have eventually resorted to cannibalism. This film perfectly portrays the insanity that overtakes people under extreme conditions. There are a few humorous parts in this movie, but the majority of it is just a very slow moving and realistic film. It follows these soldiers from one painful moment to another, and eventually to death. A very interesting film, showing the death, and the horror, of what may have been the worst war the world has ever seen. #EOF</t>
  </si>
  <si>
    <t>I'll start by admitting that I enjoy many movies that have low ratings on this site. I find that if I can see what the creators were trying to do I can find appreciation for their work. Sound of Thunder was a story that interested me. I wanted to see what angles the filmmakers would attack in telling the story. By and large they attempted to create an entertaining movie. The plot was contrived, but most action movie's plots are. Ed Burns doesn't know how to carry a rifle, but still holds his own well as an action lead considering he isn't asked for much. The main problem, !destroys the whole movie!, is the horrible CGI. It is totally unacceptable for the animals and backgrounds to look soooooo very fake. Aside from that the animal conceptions could have been really good, as could the action scenes but failed because the production failed. This could have been a really memorable film if they had only finished it. It really looks like they meant to go back and fix all the horrible CGI but ran out of money and still released it. Save your money because someone failed this movie. I give it three stars because it really could have been good but was totally failed somewhere I can't say it enough. #EOF</t>
  </si>
  <si>
    <t>Everybody seems to compare this to The Matrix and The 13th Floor, and when I first saw it I would have agreed -- I was expecting The Matrix and was a little disappointed. But upon repeated viewings my respect for this movie has grown immensely.&lt;br /&gt;&lt;br /&gt;The thing to keep in mind is that The Matrix is a great action movie with some philosophical mumbo-jumbo thrown in. The 13th Floor is a passable action movie with some slightly more interesting philosophical mumbo-jumbo thrown in. Existenz is not an action movie at all, and is not (as many seem to believe) about "reality" or any such "deep" concept. It's about the human tendency to intentionally replace reality with an artificial (both in its origin and in its behavior) world of make-believe.&lt;br /&gt;&lt;br /&gt;The most chilling moment in the movie is when Allegra Geller repeats her "scripted" line. It's at that point you realize that the people in the game have voluntarily surrendered their free will in order to participate in a story. This is made even more frightening at the end when D'Arcy Nader (or rather his player) comments on the possibility of spending one's life in the game. I sympathize completely with the "realist" philosophy, that providing interesting worlds in which people simply locate the correct predefined path to the end goal is ultimately a recipe for a soulless existence. Living "in the game" is not living at all, but is a tempting way to spend one's time on earth. As Allegra comments about the real world, "there's nothing going on here." Might as well jack into someone else's imagination, and pretend to be doing something interesting. (Although I have to ask whether Cronenberg considers this a self-indictment, considering that he himself offers up worlds to be experienced in 90 minute snippets.)&lt;br /&gt;&lt;br /&gt;Upon leaving the theater after first watching this movie, I thought it was one of those movies that was watchable only to see how it ended. But having seen it a couple more times (thank you SciFi Channel) I've realized how much deeper it goes. Seriously, if you've only seen it once, it deserves another viewing. #EOF</t>
  </si>
  <si>
    <t>A lot of good things could have been done with this movie using essentially the same sets, plot devices and storyline. For example, why not plant a seed of Erica's capability before the murder of her lover? Why not develop Erica and the cop's relationship slowly and convincingly? Maybe contrast Eric's metamorphis by including some other post-event facet, relationship, etc., in her life that she now rejects? Why not have her injure an innocent bystander to underscore the wrongness in Erica's actions.&lt;br /&gt;&lt;br /&gt;Instead TBO exploits the revenge fantasy to its maximum level, giving insincere lip service to the "don't do this at home" messages thrown in only to allow the film to qualify as legitimate.&lt;br /&gt;&lt;br /&gt;I'm not a Jodie Foster fan. After displaying some range in films like SILENCE OF THE LAMBS, NELL and one where she plays the ordinary mother of a child prodigy, Foster has slipped into a succession of roles where she plays the same hard-bitten, badgered heroine single-handedly overcoming evil. Such is fine once or twice, but I'm getting too used to her "fight versus flight" close-up. TBO could have used a younger actress or one that more convincingly embraced being a woman in her forties (instead of 40-something Foster playing a younger woman).&lt;br /&gt;&lt;br /&gt;TBO is a movie with substantial actors, financing and resources that manages to descend to junk. #EOF</t>
  </si>
  <si>
    <t>Just saw this movie on opening night. I read some other user comments which convinced me to go see it... I must say, I was not impressed. I'm so unimpressed that I feel the need to write this comment to spare some of you people some money.&lt;br /&gt;&lt;br /&gt;First of all "The Messengers" is very predictable, and just not much of a thriller. It might be scary for someone under 13, but it really did nothing for me. The climax was laughable and most of the audience left before the movie's resolution.&lt;br /&gt;&lt;br /&gt;Furthermore the acting seemed a little superficial. Some of the emotional arguments between the family were less convincing than the sub-par suspense scenes.&lt;br /&gt;&lt;br /&gt;If you've seen previews for this movie, then you've seen most of the best parts and have a strong understanding of the plot. This movie is not worth seeing in the theaters. #EOF</t>
  </si>
  <si>
    <t>Stephanie Meyer is going to be so ticked! Now, her book "Breaking Dawn" will not be first with that title. Sorry, Twilight fans.&lt;br /&gt;&lt;br /&gt;Kelly Overton (The Ring Two) is medical student, Eve, who is assigned to interview psychotic Don (James Haven - Angelina Jolie's brother). I suspected the twist, and when she found out they both grew up in the same town, I was sure of it.&lt;br /&gt;&lt;br /&gt;She kept getting deeper and deeper with her patient to the point that I felt there was a shared delusion going on. At times, she even acted like she had PTSD. I really thought she was losing it.&lt;br /&gt;&lt;br /&gt;Well, she wasn't losing it, and when the end came, I was floored. My whole suspicion turned out to be wrong. The twist was even more amazing than I believed.&lt;br /&gt;&lt;br /&gt;Overton was fantastic and the story is so much better than something Stephanie Meyer would come up with. A must see. #EOF</t>
  </si>
  <si>
    <t>For starters, I once met the director when he was going to WW2 re-enactments with a period movie camera and making videos of the events which looked DARNED good. I really wish he'd kept that up. Because as much as I applaud what he accomplished on a clearly "next to nothing" budget, when I popped out the DVD, I just wondered why I sat through almost two hours of nothing. There's no real plot to speak of, you don't really care what happens to the characters (maybe the Italian troops and some of the Germans), and the ending is yet another "art film" commentary on the futility of war. I could have told someone how it would end once I got through the first ten minutes. I KNEW the Germans would have a few heroically volunteer to fight to the death, I knew most of the Quartmaster GIs would be killed, it was just too darned obvious! And while I'm on the subject, I was shocked to see so much of the Axis side done well, yet the GI side done comically. All the character development was clearly for non-English-speaking roles. The GIs simply got shafted hard in this film. And I can't help but wonder if they even had someone on the set who understood how the US Army works? The phrases, terminology, actions, were clearly written by someone with no knowledge of the American military at all. Had I now known who had directed this film, I'd have sworn it was directed and written by a German... #EOF</t>
  </si>
  <si>
    <t>My best guess is this piece of work will come out on DVD sometime before Christmas.&lt;br /&gt;&lt;br /&gt;This movie was terrible. The time line jumps all over the place. This wouldn't be so bad if it left some suspense for the end. It was entirely predictable. Bitch girls pick on outcast, outcast wants to know why they hate her so much, bitch girls die a terrible death, outcast girl goes home and looks crazy. Outcast girl brought evil spirits with her, makes neighbors go crazy and kill each other. Creepy kid understands what's going on. Oh, and the younger sister not being good enough for Mommie, sick mother sending younger daughter to bring the golden child home. &lt;br /&gt;&lt;br /&gt;To be fair, there were some great moments here and there. First of all, Sarah Michelle Geller's character dies in the first few minutes. Definite plus. Didn't see that one coming. I didn't expect the wife to pour bacon grease on her husband's head, either. If the movie had kept up those kind of thrills, I would have loved it. The beginning showed so much promise. &lt;br /&gt;&lt;br /&gt;I was disappointed because I enjoyed the first one. It made me jump, I didn't expect most of what happened, and though I questioned some of the movie, it was still a fun watch. I didn't watch any previews for this the sequel, because I wanted to be surprised. I was, but in the wrong direction. #EOF</t>
  </si>
  <si>
    <t>I go to blockbuster, pick out a random movie, got this, and yeah.&lt;br /&gt;&lt;br /&gt;This... was a good sexual porno.. the quality kind of sucked, and it kind of gave me a damn headache. To me, this movie was good for its sexual things, but not as much for the horror and suspense. It was ... magical...&lt;br /&gt;&lt;br /&gt;The suspense.. not as good as I would have expected. I wanted to be at the edge of my seat hoping to jump up in fear, but instead I lay down on the couch and didn't see much.&lt;br /&gt;&lt;br /&gt;The quality.. not really good at all. I mean, if you pay close attention, during when the people are on the COLD mountains, their barely wearing anything. It doesn't make much sense too.&lt;br /&gt;&lt;br /&gt;So if your looking for a crap, not really suspenseful, and a pretty much sexual movie, you've got this. #EOF</t>
  </si>
  <si>
    <t>If you live in the suburbs, are relatively well off financially, and do not really have much contact with the city life of england, then this is the comedy for you. Not something a mass audience would go for, but if you're like these characters they show you'll love it to pieces. Overall this is a comedy that the snobs at the BBC will sit back and laugh at for their pleasure and only a select few of the publics. Comparing it to BBC Comedys like Only Fools and Horses, Fawlty Towers, Black Adder, and other classics, this series tends to drift away from the BBC's regular product to the audience and deliver to somewhat of a folk culture. #EOF</t>
  </si>
  <si>
    <t>David Attenborough brings his fascination of wild life, this time the creatures under the sea, in this extraordinary 8-episode trip to all the animals under the sea!&lt;br /&gt;&lt;br /&gt;The cinematography is astounding, bringing to the screen truly breathtaking footage of those whales! But the best thing about it, as well as seeing each episode, is how they made it! Whether it is making models of creatures, or those impressive shots of the whales, they explain to you in about 10 minutes how they did it!&lt;br /&gt;&lt;br /&gt;2001 had some great tv shows to our screen. But, in contrast to this documentary gem, they make them pretty lame! But to even boast this documentary series as the best tv series of 2001 just does not sum up the sheer brilliance that this series provides in quality entertainment!&lt;br /&gt;&lt;br /&gt;Overall, this is the best TV series of 2001, with no competition, and, maybe, the best TV series of 2000s! #EOF</t>
  </si>
  <si>
    <t>This is simply another bad Chuck Norris movie. Norris plays a cop on the trail of a twisted serial killer of women. He put the guy away three years before, but the guy somehow gets through the bars in the nut house he's in by using what looks like dental floss. Then the killer escapes in a cleaning van and drives it over a 400 foot cliff and survives to spend time around a theater undergoing renovation. Irish Jack O'Halloran is the best thing in this movie, but like in Superman II, he doesn't say a word. Somehow that's supposed to make him more menacing. Ron O'Neal of Super Fly fame and Steve James are wasted playing the city's mayor and Norris' sidekick respectively. The film also contains the idiotic subplot of Norris and his girlfriend having a child out of wedlock; it's so 1980's. When coupling Norris' "serious" acting turn with over-the-top musical cues signaling every forthcoming scene in predictable fashion, the film becomes a chore to sit through. The build-up while searching for the killer in the theater is interesting enough with Norris crawling through the shadows to discover the hideaway, but the end fight is disappointing after beginning in such a promising way. It's yet another disappointment from Cannon Films, and it plays like a movie made for television. * of 4 stars. #EOF</t>
  </si>
  <si>
    <t>Well, I generally like Iranian movies, and after having seen "10" by Kiarostami the night before, I was expecting a great movie. I was very disappointed. This is by far, the worst Iranian film, and one of the most boring Asian movies I have ever seen. If you have never seen a Kiarostami movie before, watch "Ten" instead. If you want some good Iranian movies, you may also try "Sib", aka "The Apple". This movie is divided in 5 parts, and only the fourth, featuring some funny ducks, is worth watching. If this is the first Iranian movie you see, you probably won't want to see any more. I don't blame you, but you will miss some great movies. #EOF</t>
  </si>
  <si>
    <t>After seeing this DVD, I was floored. It is SO wonderful. Not only does it capture Led Zeppelin during convented performances, they span a few years. This only shows the growth of the band, and the growth of their GREAT music. This DVD is a MUST HAVE! The DVD is over 5 hours long, with extras. The extras are also great pieces, some are of the band performing in Denmark, and other various promo spots. This contains footage that was once thought lost, thankfully recovered, and carefully restored to 5.1 Dolby Digital, under direct supervision of Jimmy Page himself! Includes many timeless classics, such as, Stairway To Heaven, Going To California, What Is And What Should Never Be, Moby Dick, and so many more. Great acoustic songs are also included. This will correct any forethought that Jimmy Page isn't a supreme guitar legend! #EOF</t>
  </si>
  <si>
    <t>This documentary about the life and comedy of Bill Hicks features bits from Hicks' "Revelations" and other stand-up gigs. It also features interviews with fellow comedians and people in the industry who knew him, as well as reporters and journalists who talk about how his political commentary was raw and brutal.&lt;br /&gt;&lt;br /&gt;I enjoyed it very much. I had already seen "Revelations" but the comedy clips were still refreshing. It's a nice balance of comedy and documentary that will explain Hicks' popularity to non-fans and please those who are already familiar with him.&lt;br /&gt;&lt;br /&gt;I rated it a ten. #EOF</t>
  </si>
  <si>
    <t>Women will like this movie better than men. Of course, women like all romantic comedies more than men - on average. I generally like romantic comedies quite a bit, however I considered this a 5.5 for the first 50% of the movie and about a 6.5 for the next 40% and about a 9 for the last 10%. So, begrudgingly, I will rate it a 7. I tape and keep all movies rated a 7 or better and none that are a 6 or worse - at least that's my objective. I have over 1200 movies, so why keep the dogs.&lt;br /&gt;&lt;br /&gt;My wife liked this movie quite a bit more than me, though I'm not sure why. I am a bigger Drew Barrymore fan than she is.&lt;br /&gt;&lt;br /&gt;The whole point of this movie was about a young woman who goes back to high school (undercover) to write a story about the high school experience nowadays. She was a dork in high school the first time around and has to learn how to be cool the second time around. Her journey toward cooldom, as well as her falling in love with a teacher, is the story.&lt;br /&gt;&lt;br /&gt;What drove me nuts for the first half the movie was just how mangy she looked. I wondered why they would pick her for this role until I realized how capable she is at looking like a dog. So much so that I truly don't think I want to see her in 15 years when she gets up in the morning. ARGH! Naturally, she transformed into a rather attractive (cute) woman by the end and she became very popular.&lt;br /&gt;&lt;br /&gt;The ending is about a 9.9 on the very sweet scale, so you sappers out there will like that. Otherwise, it isn't very memorable and easily missable. #EOF</t>
  </si>
  <si>
    <t>There is something about true stories that makes them so much more interesting than fiction. I guess it is the fact that truth has always been stranger than fiction. The Falcon and the Snowman tells the true story about Christopher Boyce and his buddy Daulton Lee. Boyce (Hutton) is a former alter boy and intellectual, trying to find an occupation that can support and entertain him. His FBI father is able to pull some strings and get his idealist son a job working in the defense department. Boyce has few responsibilities and seems to be complacent drinking and goofing around with his co-workers. However, as time goes on, Boyce starts to learn top secret information that causes him to doubt the morality of his government. The idealist Boyce soon sees the illegal operations that the CIA is carrying out in above all places, Australia. Boyce eventually decides that he will leak some of the top secret info he is privy to, to the KGB. Of course, Boyce's mistake is the assumption that because the USA is doing bad things, the USSR is the good guy. Over time, Boyce and his drug-dealing buddy Lee (Penn), start to sell their top secret information to the KGB. What was once idealism, turns into capitalism and espionage. The strength of this movie is the incredible performances by Hutton and Penn. Although one of them starts off with the best intentions, they will both soon find themselves in an unending downward spiral. Great direction, music, everything. Not only a great film, but one of my all-time favorites. #EOF</t>
  </si>
  <si>
    <t>A chilling and gory tale of a couple inheriting a 150 room Italian castle while still grieving the loss of their young son. The couples marriage seems to be on the rocks due to the car accident that took the life of their son and left their daughter blind. Upon taking inventory of the castle for a future sale a hideous, tortured and misshapen creature breaks lose from the bowels of the 12th century castle. Pretty gory with great horror atmosphere and some sexual overtones. Starring Jeffrey Combs, Barbara Crampton, Jessica Dollarhide and Elisabeth Kaza . #EOF</t>
  </si>
  <si>
    <t>After I saw "La Pianiste" several years ago, I said to myself that I would never see it again, so powerful and disturbing it was. Time went on but I could not get the movie and its main character, Erika Kahut out of my mind. The story of a respected Piano teacher in Vienna Conservatory, cool and collected on the surface, an expert in classical music, with the inner world so dark and disturbing with the demons of fear, self-loathing and self destruction strong enough to ruin her demanded more than one viewing. I read the book "The Piano Teacher" by Elfriede Jelinek, the controversial Nobel Prize winner in literature that the film is based on and after reading it I saw the film again. Second time, all pieces of puzzle came to the right places. Not very often an outstanding harrowing book is transferred to the screen with such brilliancy as "Le Pianiste". Three actors gave outstanding performances. Franz Schubert's Piano music, "soaked in the morbid humanity", is another bright star of the movie.&lt;br /&gt;&lt;br /&gt;I only have one problem with Haneke's vision. There is a scene in the film where Haneke made some changes to Erika's character comparing to the novel. In the book, the furthest she went to reveal herself to Walter, the young student in the conservatory who became attracted to her, was in a letter. As soon as he realized what he was dealing with and showed to her how much he was repulsed by that, she had stopped communicating with him. Erika of the book would never chase Walter to throw herself to him. She kept everything inside - she did not like to act, she was not a chaser - she loved to watch. The big scene during the hockey game was not necessary. It tried to make Erika sympathetic (and of course, Huppert was heartbreaking) but it took the mystery that surrounded her - Jelinek did not write that scene, it sounded and looked false in otherwise excellent film. #EOF</t>
  </si>
  <si>
    <t>Ty Cobb is, by far, the most interesting and belligerently insane athlete to ever live. His baseball career was unparalleled in absurd statistics, brilliant strategy, and pure unadulterated violence. Every game he played in was a spectacle in human ability and cruelty. So of course, the film about him deals with none of that, instead focusing on the writing of his biography by author Al Stump. Now this isn't such a horrible idea in theory, as Cobb himself slid even further into paranoid dementia as years progressed and the stories of his crazed outbursts even as a senior are shocking even by today's desensitized standards. But instead of focusing on these events, which I guess was simply too interesting, the film is a pseudo fictionalized road film with clichÃ©d a clichÃ©d plot that will cause any knowledgeable Cobb fan to cry vinegar tears. &lt;br /&gt;&lt;br /&gt;Tommy Lee Jones does quite well as a crotchety Cobb, but somehow manages to overplay his cartoon supervillainy. Most stories about Cobb are barely believable, but to make him even crazier seems both impossible and unnecessary. Robert Wuhl, portraying the writer Al Stump, is a dark vortex of nonexistent talent. He sucks the life out of every scene, trying to make this film his own Nagasaki. There is a reason we never see him as a leading man anymore (Arliss doesn't count. It's barely a show). Even the played out, inevitable "role reversal" of Cobb and Stump by the end is made even worse by his pure inability to utter words that don't sound like a poor book on tape narration voice. &lt;br /&gt;&lt;br /&gt;For all the awful writing and bland film-making on display, there is one sequence which stands out as so far superior to the rest of this failure that accepting it's from the same film is near impossible. A hyper stylized flashback sequence displaying Cobb's overpowering psychology and brutal athleticism while actually playing the game of baseball is pure brilliance. The camera moves in bizarre fashion and the whole event seems like a dream due to the unique playing style of the monster Cobb. Every slide, hit, and tackle are rendered even more forceful due to enhanced sound, and Tommy Lee Jones OWNS the intensity of the master player. It makes the viewer drool over the possibilities of a true biopic of Cobb in his prime with the same actor. It's worth watching the film for this incredible few minutes alone, just to see what could have been. &lt;br /&gt;&lt;br /&gt;I may be slightly unfair to this film due to my own knowledge of Ty Cobb and wanting it to be something it isn't, but to make such boring, neutered movie about this maniac is nonsensical. I'm glad Ron Shelton's career has slid ever since. #EOF</t>
  </si>
  <si>
    <t>My wife wanted to see this movie and I grudgingly went along. I have never been a big fan of the biopic - believing that cinema is more exciting when it isn't structured in non-fiction. Beyond that, although I like Ray Charles' music just fine, I don't consider myself a fan of him or his music.&lt;br /&gt;&lt;br /&gt;I expected to either suffer or coast through this movie.&lt;br /&gt;&lt;br /&gt;I was wrong.&lt;br /&gt;&lt;br /&gt;This is an engaging story told in a classic cinematic style. The realism is in the nuances - the tilt of a character's head after a dramatic moment or the look in their eyes while they sing. I literally discovered myself involved in this movie during the course of viewing it.&lt;br /&gt;&lt;br /&gt;Jaime Foxx, of which much has been said, heads a cast of immaculate re-creators of not just a time, but an ERA, a LIFE that never really existed to those of us under forty. This movie sinks the audience into time without the gimmicks and grand sweeping panoramas of Titanic or other period pieces of that ilk. This movie doesn't present you with the 50's and 60's music scene, it takes you there.&lt;br /&gt;&lt;br /&gt;This is a movie about Ray Charles, but your appreciate of it should not be limited to the story of his life. This is the kind of movie, like Saving Private Ryan or Schindler's List, that does what a movie should do - bring you to another place, another time. #EOF</t>
  </si>
  <si>
    <t>I was really excited when I read "The Canterville Ghost" would be shown on TV. However, I was deeply disappointed. I loved the original story written by Oscar Wilde and sadly nothing of that was transferred by the movie. #EOF</t>
  </si>
  <si>
    <t>I'd liked the Takashi Miike films I'd seen so far, but I found this pretty disappointing. I'd bought it, but I won't be keeping it.&lt;br /&gt;&lt;br /&gt;I saw it on the Adness DVD, which has just two episodes. In the first, a killer abducts women, cuts the top of their skull off to expose the brain, plants them in the ground up to their chin, and plants a flower in the brain. You can tell that from the DVD box. In the movie, the top of the head is digitally blurred out by TV static. Had you not seen the DVD box, the viewer wouldn't know what people were looking at until later a young cop produced a small model of the body. Oddly, there is also a flash frame later on of the woman's head and it is not censored. Apart from this, I'm not really sure what was going on. Some women get phone calls, and a sketchy animated character cavorts around when that happens. An animated character also appears on TV screens sometimes. It's unclear if anybody sees it.&lt;br /&gt;&lt;br /&gt;In the second episode, pregnant women are being found cut open and their babies are missing. Again, a cop produces a model of what the corpses are like, which is helpful since again the actual body is censored. There is also a natural birth in the movie, but oddly even that baby and the umbilical cord are censored! According the the DVD box, uncensored versions were not kept when this was originally made. Perhaps even if they had, if they knew they were going to be censored, maybe they didn't bother actually showing anything...? Not sure.&lt;br /&gt;&lt;br /&gt;If I hear the later episodes are better, maybe I'll look for them. As it is, I won't bother. #EOF</t>
  </si>
  <si>
    <t>Having read so much negative press on this movie over the years, I'd always avoided it, but the advent of the cheap public domain DVD encouraged me to finally give it a viewing. &lt;br /&gt;&lt;br /&gt;Unfortunately, it's been transferred from a poor copy. The modern prequel, shot on tinted stock, is blurry and the contrast, non-existent. Faces are occasionally difficult to make out. Having said that, the actual story is entertaining and Lou comes across as an accomplished actor, more so than in many of the boys' movies.&lt;br /&gt;&lt;br /&gt;Once the movie switches to the 'Jack' story, the film switches to 'colour' and I use that term loosely. Most hues are orange or brown. The greens look particularly bad.&lt;br /&gt;&lt;br /&gt;Dorothy Ford as 'Polly', the giant's maid, was a big plus for me as I enjoyed her in an early 'Andy Hardy' appearance.&lt;br /&gt;&lt;br /&gt;With so many negative comments put down to the actual quality of the print, I'm still happy to give this movie a 7. It gave me a lot of laughs and that's more than the greater majority of comedies I've watched over the decades can manage.&lt;br /&gt;&lt;br /&gt;One to watch if you get the chance. #EOF</t>
  </si>
  <si>
    <t>SPOILERS BELOW&lt;br /&gt;&lt;br /&gt;`A Dog's Life' was most noteworthy for its excellent comic timing. In Charlie Chaplin's other movie from 1918, `Shoulder Arms', the silent film genius focuses on an entirely different brand of humor. His war comedy specializes in surreal, exaggerated set pieces in which Chaplin demonstrates unprecedented creativity and mastery of composition. When the soldier's bunker gets flooded, the water level reaches just the right height so that Chaplin can execute his gags most successfully. In a later scene, the soldier dresses up as a tree, a disguise that belies Chaplin's much increased ingenuity and goofiness. Naturally, when the enemy discovers his ruse, the soldier darts straight for the forest. The ensuing chase is a visual marvel: Chaplin not only hides the soldier from the Germans, but he uses the forest to mask the soldier from the audience, as well, such that the camouflaged soldier stands unblocked in the middle of the frame yet somehow remains invisible. All the while we thought our little hero was pulling a fast one on the German army; to our delight, the joke is on us, too.&lt;br /&gt;&lt;br /&gt;Rating: 8 #EOF</t>
  </si>
  <si>
    <t>Greyfriars Bobby was NOT a westie - Bobby was a skye terrier. A highlight of my childhood day trips to Edinburgh was to go to the monument to Bobby. I grew up with the story of the valiant and loyal little dog, as every child in my generation did, and I remember lining up with my mum outside the cinema - with many, many other Dundee children and their mums - to see the wonderful Disney film. How could a movie based on such a wonderful story have been made using a Westie, for heaven's sake. That's like making a movie about the life of Robert Burns, for instance, and portraying him as an Englishman. I say,give Bobby back his breed! #EOF</t>
  </si>
  <si>
    <t>In the middle of The Hole I e-mailed a friend of mine to summarize it. Not sure if the film would break down into a series of submissive gestures, I felt a little un-easy recommending it, but then I saw the ending. It's perfect. I've been living in Korea for 6 months, and this film could just as easily summarize the strange ennui and frustration of any Asian metropolis as it takes on Taiwin here. It uses the myth of Hong Kong musicals the same way Godard or Hartley use Western musicals, but takes it to an extreme, it's gritty world and occasionally Kafka-esquire logic make it all the better. I really feel like The Hole's closest comparison is Hal Hartley's Surviving Desire, but have a kinda bleak edge to what are ultimately hopefully and strangely metaphorical films. Anyway, this is what I wrote to Esther. Hope you like The Hole too.&lt;br /&gt;&lt;br /&gt;Hey,&lt;br /&gt;&lt;br /&gt;watching a move called the hole. Taiwanese I think seems a bit to weird for china unless it's hong Kong. it's worth seeing so far. it's about a guy and a girl in an apartment complex. the guy's ceiling caves in and the girl starts to get annoyed and well it's kinda a weird metaphor for the simultaneous pleasure ,degregation, and pain of a rather intense crush. there's also a kinda zombie-virus-sub-plot too and a lot of weird little scenes where the girl acts out her desires through rather innocent and kinda fun 50's doo-wop sequences. worth a look. #EOF</t>
  </si>
  <si>
    <t>The bevy of box office big league stars is phenomenal in this movie!! William Baldwin, Kiefer Sutherland, Kevin Bacon and Julia Roberts!! This movie was made in one of my favorite years too, 1990!! I am a Chicagoan, and the setting in Chicago was very identifiable and artistically expedited as well!!I liked this movie, and the agitation which motivated the climax in this picture was a powerful element to the plot which was utterly sensational!!&lt;br /&gt;&lt;br /&gt;"Flatliners" centers around a group of disgruntled pre-med students who want to be flat lined as a way of attaining some sort of societal vindication!! When life does not make sense, it would appear very illogical to get curious about apocalyptic nightmares!! At the same time, once their desultory curiosity has gotten the better of them, there is no turning back!! The king of the hill, (so to speak) is the one who vehemently shouts: I WILL DO TWO MINUTES!! WHO ELSE IS GOING TO DO THAT!! ANYONE WANT TO TRY FOR TWO AND A HALF!! Ultimately, all of these newly arrived and very unwelcome recriminations now have an extremely ubiquitous disposition in these re pro-bate's lives!! The consummation to their justified or unjustified pathos required a full 360 degree perspective on the issues they were agonizing over!! Whatever purpose all of this reckless and academic chicanery serves, it is definitely an original approach for asserting your personality!! I liked this movie, 1990 was a good year for me too, things seemed to fall into place that year!! When I saw this movie some night in November during the year 1990, I was very glad that I did!! #EOF</t>
  </si>
  <si>
    <t>The beautifully engaging song with the same name as the film won the best song Oscar in 1955.&lt;br /&gt;&lt;br /&gt;Love is a many splendored thing.&lt;br /&gt;&lt;br /&gt;It's the April rose that only grows in the early spring.&lt;br /&gt;&lt;br /&gt;Love is nature's way of giving a reason to be living.&lt;br /&gt;&lt;br /&gt;That golden crown that makes a man a king.&lt;br /&gt;&lt;br /&gt;Once on a high and windy hill&lt;br /&gt;&lt;br /&gt;In the morning mist two lovers kissed and the world stood still.&lt;br /&gt;&lt;br /&gt;Then your fingers touched my silent heart and taught it how to sing.&lt;br /&gt;&lt;br /&gt;Yes, true love a many-splendored thing.&lt;br /&gt;&lt;br /&gt;How can we forget such a beautiful song. Henry King, the director, had the privilege to work with Jennifer Jones twice that year for this film and the greatly under-rated film "Good Morning, Miss Dove." Jones was nominated for "Splendored Thing" but she could have been easily nominated for Miss Dove as well.&lt;br /&gt;&lt;br /&gt;William Holden is just great as the war correspondent sent to report on the Communist revolution in 1949 China. His love for Jones, an oriental doctor, was endearing and so memorable to watch.&lt;br /&gt;&lt;br /&gt;While the ending is not pleasing, this is still one of the greatest romances ever put on the screen. #EOF</t>
  </si>
  <si>
    <t>Graphically, it is the same game as the first one just different levels and some new features added for fun.&lt;br /&gt;&lt;br /&gt;The PS1 version still has an issue with giving skaters enough air for some ground tricks. The Dreamcast version, which is rarely seen anymore, was the best version of the 4 versions (Xbox eventually came out with a 5th with 2x), it had the clearer resolution and the skaters looked better and more detailed the PS1 and N64 could handle.&lt;br /&gt;&lt;br /&gt;The levels are really amazingly done, from start to finish, like the first one, the school was my favorite, i enjoyed that level so much, not only for the golf cart that would sometimes run you over but for the length. That's what i liked about the first two games, they don't make these games graphically enhanced, they just focused on length of levels, which is cool.&lt;br /&gt;&lt;br /&gt;Overall, just as good as the first one, and well worth playing. #EOF</t>
  </si>
  <si>
    <t>Like the first one,the team of JACKASS are back to try to kill themselves with whatever manner they see fit.Either,it's fitting yourself in a tractor tyre and rolling down a slope.Or getting yourself deliberately smashed by a bull.Or something even worse.&lt;br /&gt;&lt;br /&gt;The first one was crazy,and that's how you can describe it.It was also really hard laughing film.But this one is completely nuts.It's got even more dangerous stunts,and even harder laughs.So,I think watching dumb idiots getting themselves killed is gonna be the funniest thing this week.&lt;br /&gt;&lt;br /&gt;So,before BORAT comes out,I shall laugh my A** out. #EOF</t>
  </si>
  <si>
    <t>Okay, when it comes to plots, this film is far from believable and also a bit silly. Yet despite its many deficiencies, the film manages to work--provided you turn off your brain and just let yourself enjoy the zaniness of it all. If you can't, then you probably won't like this film very much at all.&lt;br /&gt;&lt;br /&gt;In one of the oddest plots of the 1930s, Robert Montgomery plays a guy living near the Arctic Circle at a wireless station. How exactly he came to such a remote outpost is uncertain but into this very, very lonely and isolated existence come a steady string of guests--even though it had been years since he'd seen anyone but Eskimos.&lt;br /&gt;&lt;br /&gt;First, Reginald Owen and Myrna Loy arrive when their plane crashes. They are supposedly on their way to Montreal--how they got THAT far off course is beyond belief! Reginald is a stuffy and dull fellow who is really worried about Montgomery, since Robert hasn't seen a woman in a very long time and Owen seems in constant dread that Montgomery is out to steal Loy for himself. As for Montgomery, that's EXACTLY what his plans are! For the longest time, you never really understand why Loy is engaged to Owen--since he is about as appealing as soggy bread.&lt;br /&gt;&lt;br /&gt;Soon, Loy and Montgomery fall in love but this is all for naught when, out of the blue AGAIN, Montgomery's old fiancÃ©e arrives to announce she's there to marry him!! Considering that for over two years she never wrote and refused to follow him, Montgomery naturally assumed the relationship was over--but the chipper and annoying fiancÃ©e's sudden arrival is enough to destroy the plans Loy and Montgomery were making.&lt;br /&gt;&lt;br /&gt;How all this is resolved is something you can just see for yourself. As for the film, that the plot is very silly and contrived--I can't defend this. BUT, it also is pretty funny and charming and I see this film as a kooky comedy that is just a step or two below contemporary films like BRINGING UP BABY. Silly, slight but also very charming. It's worth seeing despite not being especially believable. #EOF</t>
  </si>
  <si>
    <t>An annoying group of ex-students from 'Monte Alto International High School' decide to spend a night in the now abandoned institution where a 'mystery' killer called the watchman played by horror legend Paul Naschy murders them off one by one."School Killer" features some references to such teen slasher staples like "Scream" or "Friday the 13th".The climatic twist ending looks like lilted from "The Sixth Sense".The uncertainty about whether the homicidal watchman is alive or dead provide some mild interest,but the characters are one-dimensional and the endless scenes of walking through dark school corridors really got on my nerves.The presence of charismatic Paul Naschy almost saves this clichÃ©d slasher flick.There is also some decent gore on display including a splendidly bloody beheading.It's nice to see Manuela Velasco of "Rec" fame in a small role.4 out of 10. #EOF</t>
  </si>
  <si>
    <t>I'm seen this documentary in its feature-form, in a movie theatre. And... wouah! The pictures are astonishing, one really wonder how by Jove did they manage to film those waves, those animals, those... is that a plant ? a predator ? a creature from the movie Abbyss ? Anyway, it's remarkable. Sure we've seen a lot of such documentary on TV, with weird animals and so on, but none with such a beauty, a precision, a deep emotion. The only downside is the commentary. In French it's narrated by FranÃ§ois Perrin, usually good and familiar with beautiful documentaries, but the text is not good at all. Not enough informative of too much, innapropriatly anthropoid... #EOF</t>
  </si>
  <si>
    <t>WARNING!! This review may contain spoilers. The back of the box is misleading. It says all this crap about kids telling ghost stories, which they do, but then it implies that they will all be killed by some killer in the woods. This doesn't happen. The stories they tell are a little interesting, specifically the one with the dog and all that licking, but most are rather boring, monsters in the woods, some mute girl, and the main one, the whole movie. #EOF</t>
  </si>
  <si>
    <t>All this show is, is the same plot. Kuszko (spelling?) is in danger of failing school, he needs to pass to become emperor. He needs to learn something, which he thinks is stupid, he then uses it/ learns more about it and realizes it's not so stupid. Eezma, posing as the principal, tries to transform Kuszko into some animal to stop him. Every episode.&lt;br /&gt;&lt;br /&gt;Jokes from the movie are copied (Eezma's incredibly complicated plans, Kuszko breaking the 4th wall constantly, squirrels.) They should try hiring some writers.&lt;br /&gt;&lt;br /&gt;2/10 #EOF</t>
  </si>
  <si>
    <t>I just saw this at the Toronto International Film Festival in the beautiful Elgin Theatre. I was blown away by the beautiful cinematography, the brilliant adaptation of a very tricky play and last but not least, the bravura performance of Al Pacino, who was born to play this role, which was perfectly balanced by an equally strong performance from Jeremy Irons.&lt;br /&gt;&lt;br /&gt;The film deftly explores the themes of love vs loyalty, law vs justice, and passion vs reason. Some might protest that the content is inherently anti-semitic, however they should consider the historical context of the story, and the delicate and nuanced way in which it is told in this adaptation.&lt;br /&gt;&lt;br /&gt;9/10 #EOF</t>
  </si>
  <si>
    <t>This belongs in their top tier, although there were others, such as Micro-Phonies and Punch Drunks, that were more deserving of Oscar nominations than this one. But if nothing else, the recurring loudspeaker announcement, "Dr. Howard, Dr. Fine, Dr. Howard," followed by Curly's "Woo woo woo woo," makes this a classic on two levels. First, it symbolizes all that the Stooges represent; my daughter loves to repeat the announcement when she is in the middle of doing something silly. Second, the absurdity of these three as physicians in a hospital; I imagine the terror I would feel if I were a real patient in a real hospital and heard this announcement over the loudspeaker. Throughout this short, you hear that announcement and you know that something horrible is about to happen, and the loudspeaker voice stays with you for months afterward. #EOF</t>
  </si>
  <si>
    <t>This a wonderful sequel to the award winning Lonesome Dove miniseries in the 1980's. This sequel is perhaps, better than the original. It is definitely more family friendly. The language is more subdued. There is plenty of violence and one particular scene with Cherokee Jack is particularly gruesome. However, overall a great movie. The acting is superb. William Peterson is fantastic. Such a great dramatic actor with a quick sense of wit and comic timing. Jon Voight aptly fills Tommy Lee Jones' shoes as Captain Call. Ricky Shroder gives a great heart-filled performance as the young boy who grew up with no family to claim him. Highly recommended. #EOF</t>
  </si>
  <si>
    <t>You get a good portion of Steven Seagal environmental anxieties, and some breathless mountain views along with cow-boy scenes (or alternatively use parts of any remains of the HORSE WHISPERER). You then add a large piece of OUTBREAK virus or similar (attention it must be more lethal and at least Biohazard Level 4) wrapped around a fat Militia group leader. You add one teaspoon of martial arts, and a zip of explosions and gunfire for the taste. Add the classic red Indian herbs for the extra taste. Serve immediately.&lt;br /&gt;&lt;br /&gt;What is the name of the film you get ?: The Patriot. Perhaps the worst film of Steven Seagal. I am sure that Seagal tried to say something in this film except the usual I-am-a-cook (but-also-an-ex-seal) but his recipe was confusing and the taste was awful. #EOF</t>
  </si>
  <si>
    <t>Possible Spoiler alert, though there's not much to spoil about this film. I saw Project A part II not having seen the first movie. I don't think I missed much. Project A Part Two is not only the worst Jackie Chan film I've seen to date (yes worse than `Fantasy Mission Force'), this film is one of the most unwatchable films the world has ever seen. It's right up there with `Plan 9 From Outer Space' on the sleep inducing scale. The plot is twisted up and knotted like a 50 foot ball of yarn the cat's been playing with and finally left for dead. The `humor' if you could call it that, seems to have been written by an annoying High School freshman, who despite how many people tell him he's not funny, is determined to get his lame humor out no matter how painful a movie is made. And this movie is painfully bad. The plot involves Jackie Chan as a Navy officer recruited by the police force to round up `all known criminals'. He rounds them up in the first half hour of the movie, and I prayed for a quick ending which I didn't get. Why the movie bothers to progress from this point I haven't a clue. The movie drags on and on and on with no purpose, no plot, and attempts at humor that fail so miserably, they make Carrot Top look like a comedic genius. The Kung Fu in this movie is lame, and forgettable. There's better Kung Fu in that movie about the 3 Ninja kids. Project A part II is neither an action movie nor a kung fu movie, it is however a complete waste of the talents of Jackie Chan and Maggie Cheung who have made films worlds superior to this. As Jackie Chan repeatedly escapes certain death, I enter `Blair Witch' mode asking (and wishing) `Is he going to die NOW, so the movie can end? `. An Example of how ludicrous this movie is: Jackie Chan is handcuffed to another man. A gang of pirates (that look nothing like pirates) throw axes at Jackie. Does Jackie grab one of the wayward axes and break the chain on the handcuffs? No! You see that would spoil the `hilarious' gag of him being handcuffed to another person. If you have a friend who laughs at everything, I encourage you to watch this movie with him or her, and watch as even they won't get a chuckle out of this film. If you're an insomniac this movie is sure to put you to sleep. Do not operate heavy machinery while watching Plan A part II. Possible side effects include headache, retinal strain, and death by boredom. 0/9 Stars #EOF</t>
  </si>
  <si>
    <t>I loved the movie "Northfork". I knew nothing about the movie before watching it. Therefore, I had no outside influence or information to guide me in what I was seeing unfold on the screen. In retrospect I would advise anyone interested in the movie to watch it if for no other reason than the quality actors who appear in it. Do not read anything about the plot, story line, or evaluation of the movie. In fact STOP reading anything further in my comments although I believe they are general and would not spoil the movie for you, I don't want to diminish the value of the movie to you. Find your own path of meaning in this film or it is diminished in its potential.&lt;br /&gt;&lt;br /&gt;In general, I found the 3 benign strangers in Northfolk puzzling. As the movie unfolds, they could qualify as three entertaining escapees from a mental hospital or, the dreams and hallucinations of a sick and feverish young boy, or three angels "sent" to find the "lost angel".&lt;br /&gt;&lt;br /&gt;The sick and perhaps dying boy works to convince the three "strangers" to abandon the search for the lost angel, become his guardians (mother &amp; father), and take him safely far away from Northfork (no less than 1000 miles). He even declares that he is the lost angel to try to manipulate them all to be his guardian. Only one of the three responds to the boy on a positive basis. The other two have no real enthusiasm or passion for this involvement.&lt;br /&gt;&lt;br /&gt;The priest who is nursing the sick boy demonstrates a depth of caring for people and a deep conviction toward his faith. He transcends the desolation and emptiness of Northfork and its people; he is the light of goodness and hope to both Northfork and to the movie viewer.&lt;br /&gt;&lt;br /&gt;Near the climax of the movie, the boy and new guardian journey over land to a field where a plane waits. They board to find the other two strangers also on the plane; in fact one is the pilot. The engines start and the plane takes off.&lt;br /&gt;&lt;br /&gt;Who are the 3 strangers? If only one stranger was interested in helping the boy why were all three on the plane? Where is the plane going? Did the other two find the "Lost Angel"? Is there a lost angel and if so who is it? Who are the six men dressed like undertakers? If all of this is just the sick boy's feverish dreams, how did one of the 3 strangers end up reaching out to help one of the men dressed like an undertaker when he jumped and hit his head(neither the boy or strangers had contact with these men)?&lt;br /&gt;&lt;br /&gt;One or two sentences written under the title telling people what this movie is about is a tragic mistake (this is not a spoiler, it's statement about advertising only). So if you haven't seen the movie, Northfork, the questions above show only a few of the interesting and fun forks in the road of thought when you view the film Northfork. If you read the advertising summary of the plot of the movie before you watched it previously, maybe you ought to look at some of the questions above and watch it again... I know I will.&lt;br /&gt;&lt;br /&gt;Terry #EOF</t>
  </si>
  <si>
    <t>Begrudgingly gave it a 3 - one point each for Fonda, Stanwyck, and the supporting cast.&lt;br /&gt;&lt;br /&gt;Never saw this one before - am watching it right now and it has just gotten to the part where Henry Fonda is carrying Babs over the threshold. If I continue watching, it will be just to see if Fonda and Stanwyck will be able to pull this one out of the dumper.&lt;br /&gt;&lt;br /&gt;But after reading the other viewer comments, I'm not very optimistic.&lt;br /&gt;&lt;br /&gt;The opening ski scenes were enough to put me off my lunch. The voice-overs were obviously done in a sound studio, and the editing between the exterior shots and the closeups was horrendous. I do not know that much about the technology of that era - but I can't believe there wasn't something they could do to make it more believable.&lt;br /&gt;&lt;br /&gt;My second gasp of disbelief was when Fonda wiped out and (I imagine due to the extreme velocity of travel) he is burrowed head first into the snow up to his torso - Stanwyck pulls him out with obvious staged difficulty - and, (I imagine because she is such an experienced doctor) does not react at all to his apparently unconscious state and limp posture.&lt;br /&gt;&lt;br /&gt;Look, I'm completely capable of suspending my disbelief, but I couldn't get over the fact that she had just jostled a man with a possible head injury and that he might be paralyzed for life. Not my idea of big yuks.&lt;br /&gt;&lt;br /&gt;So, as I finish this comment, we have just seen Kirk's first jealous outburst, and Dr. Hunt is off to perform an appendectomy! I'm not sure which I hate more - the script, the background music, or the story!! Argghhhh! I'm done. Game over. Click. #EOF</t>
  </si>
  <si>
    <t>My buddies and I spent the majority of a Saturday afternoon watching a selection of "bad" movies. Among the flicks we watched, the strongest contender (for quality bad-movie fare) was easily Jack-O. It's ludicrous that movies such as "Gigli", "Glitter" and "You Got Served" are listed in IMDBs bottom 100. While they're certainly bad movies, they don't belong in the bottom 100. They're robbing "Jack-O", and "Keeper of Time", etc, of the Bad Movie Greatness they so richly deserve.&lt;br /&gt;&lt;br /&gt;So what makes Jack-O so great (in bad movie terms)? For starters, Steve Latshaw, the director, decided to cast his son, Ryan Latshaw, in the role of Sean Kelly. Unfortunately for Steve, Ryan Latshaw was dangerously close to being out-acted by a block of wood. The kid, seriously, has no ability to emote whatsoever. The end result: unintentional comic gold. The kid could be listening to a joke, or just moments away from getting his head smashed asunder, and his expression is one of stony "emotionlessness".&lt;br /&gt;&lt;br /&gt;The other aspect of the movie that we found awesome was the sheer number of "double dreaming" sequences. What is a double-dream? Well, it's when a character wakes up from a nightmare, and then something equally nightmarish happens, and then the character wakes up again. Basically: they wake up after dreaming about waking up from a nightmare. Clever device, no? I believe the character of Sean Kelly experienced no less than 3 double-dreaming sequences.&lt;br /&gt;&lt;br /&gt;Let's see... what else? Oh yeah! This movie has a veritable cast of thousands. It's truly stunning to see how many speaking roles are introduced throughout the course of the movie. Best of all: almost none of the characters have anything to do with the story. They're either killed by Jack-O, or they serve no purpose whatsoever.&lt;br /&gt;&lt;br /&gt;Jack-O himself was pretty sweet. Like most other B-movie monsters, Jack-O has the amazing ability to, seemingly, teleport over great distances. He's invariably hanging-out, somewhere in the background, whenever you're dealing with a major character. What's puzzling, however, is that when he's actually chasing someone he moves at a shambling/stumbling speed, and yet he's able to keep up with people who are sprinting.&lt;br /&gt;&lt;br /&gt;That's all for now. Closing remarks: if you're looking for a unintentionally hilarious bad movie, you can't go wrong by renting this beast.&lt;br /&gt;&lt;br /&gt;Bad Movie Score: 7/10 Good Movie Score: 3.5/10 #EOF</t>
  </si>
  <si>
    <t>First, let me say that although I generally appreciate Mike Judge's work, I've been merely tepid in my response to Office Space, King of the Hill, and Beavis and Butthead. I generally prefer more intelligent comedy, and therein lies the irony with respect to Idiocracy.&lt;br /&gt;&lt;br /&gt;In a future world where the embodiment of Beavis and Butthead's views, basest instincts, and intellectual capacities are the framework of a chaotic, messy, semi-Mad Max semi-Blade Runner society, where every trailer-trash guy's fantasy becomes reality, a man with even average intelligence is threatening and accused of talking gay, and the mob mentality takes over. And this world is also incredibly funny.&lt;br /&gt;&lt;br /&gt;Yes, it's obvious that Carl's Jr., Starbucks, Costco and Fuddruckers executives will be horrified at the twisted values given their products in the year 2505.&lt;br /&gt;&lt;br /&gt;There were some missed opportunities with the film, and the relationship between the time travelers - the other being an average intelligence woman who's worried about her boyfriend's (pimp's) retribution - could have been stronger; the chemistry is there. And there don't seem to be too many women in the future.&lt;br /&gt;&lt;br /&gt;I did leave with a grin on my face, but the experience is a bit better than the memories. Thus, it's my kind of popcorn film, and it will be fun to revisit on video. Recommended! FYI stay through the credits for an extra scene. #EOF</t>
  </si>
  <si>
    <t>&lt;br /&gt;&lt;br /&gt;As I am a teenager, I have about one hundred years of movies to catch up on. I try to see a mixture of classics, mainstream, art-house, and other movies. The 70's is one of the most important decades for films: it's when the average, common, classical films changed into full of messages and anti-social behavior. It became like nothing anyone had ever seen before. What A Decade Under the Influence basically shows is how important all of the movies from around The Graduate to about Star Wars.&lt;br /&gt;&lt;br /&gt;Richard LaGravenese and the late Ted Demme are the primary interviewers in this documentary, which interviews such people as Dennis Hopper, Francis Ford Coppola, Martin Scorsese, Robert Altman, and Jon Voight, among others about how those few years changed cinema forever. It's a very professional, polished documentary, and it's even financed by IFC films. However, as this is a very professional one, I would think that they would at least edit out the noise of someone behind the camera laughing. To me, that took out a lot of how neat and clean the whole thing was.&lt;br /&gt;&lt;br /&gt;On the other hand, it's a very interesting documentary, about film by the people who make it. Of course, they aren't bashing their own films or anything of the like, but they're portraying honesty on what they thought of the films and what they meant. I don't know much about film (but I want to be involved around it when I become an adult), so I feel like to someone like me this movie is a huge asset. I have seen a good number of movies that they mentioned, like Chinatown and One Flew Over the Cuckoo's Nest, but a little more insight into those movies were very informative.&lt;br /&gt;&lt;br /&gt;The main reason, however, I didn't love Influence is, as slickly as it was edited, it seemed to take its time in the beginning and be quite relaxed, therefore not having enough time to get to everything that they wanted to show. They crammed in Star Wars and Jaws in the last few minutes, when they were two of the most important. It seemed like they tried too hard to show lots of clips, and that's fine, but some of them were unimportant, such as an extended one from Network.&lt;br /&gt;&lt;br /&gt;Overall, though, Influence is a very enthralling, informative documentary that helped me, at least, learn more about a second `golden age' in American cinema.&lt;br /&gt;&lt;br /&gt;My rating: 7/10&lt;br /&gt;&lt;br /&gt;Rated R for language, and images of sexuality, violence and drug use. #EOF</t>
  </si>
  <si>
    <t>Last night I got to see an early preview screener of Prozac Nation. Because I love everything that Christina Ricci does I was very excited at first, but as the movie continued I started to wonder where it was going. Based on a true story, it is simply about Christina Ricci's character and her struggle with depression, drugs, friends and family as you can probably tell from the title. In my opinion this movie moved too fast, and it was way too dramatic. I would say there was a dramatic moment every five minutes, and the movie moved through her life extremely fast, and this left no room for us to connect with Christina Ricci's character. Christina Ricci's performance was fantastic as always but Jessica Lange stood out throughout the whole movie, and I believe this movie's success will be all because of her and Christina Ricci. I would rate this 4 out of 10 and I would suggest you rent this one or read the books by Elizabeth Wurtzel they are good and definitely worth checking out. #EOF</t>
  </si>
  <si>
    <t>The concept is excellent. The execution typifies the overall quality of the ABC network.&lt;br /&gt;&lt;br /&gt;Apart from Peter Jones it appears that the rest of the panel consist of marketing execs. rather than real entrepreneurs.&lt;br /&gt;&lt;br /&gt;When I realised that Peter Jones was getting together with Simon Cowell my initial thoughts were wow he's gonna take America by the balls. But it appears that ABC have come along and destroyed the concept.&lt;br /&gt;&lt;br /&gt;I was an absolute addict of the Dragons Den in the U.K. and was interested to see that Peter Jones had manipulated the concept that originated in Japan and developed his own show for the States. The result is neither inspiring nor informative.&lt;br /&gt;&lt;br /&gt;If you lack drama in your life you have a choice nowÂ… Jerry Springer or the American Inventor To sum it up: a struggling musician selling out to a media mogul.&lt;br /&gt;&lt;br /&gt;Idea: get me! And I'll produce a show worthy of the title #EOF</t>
  </si>
  <si>
    <t>I would hope so and how can I get involved?&lt;br /&gt;&lt;br /&gt;This movie is a classic and ripe with laughs, adventure and an all star, 80's cast!&lt;br /&gt;&lt;br /&gt;What happens when you get together a group of jocks and sororiety, a group of debating nerds, a band of misfits and couple of couselors?&lt;br /&gt;&lt;br /&gt;A load of laughs that will have you begging for more!&lt;br /&gt;&lt;br /&gt;David Naughton stars as Adam, the leader of the "yellow team," a kind and hip college counselor who helps students with everything from getting the classes they want to first dates.&lt;br /&gt;&lt;br /&gt;His nemesis is Harold, the leader of the "blue team," played hilariously by Stephen Furst of "Babylon 5" fame, the no good loafing son of a wealthy, former college jock with enough trophies to make any hall of famer jealous.&lt;br /&gt;&lt;br /&gt;Pit these two against each other and throw in a "red team," a "white team," and a "green team," an unbelievable "view" at an observatory, consequences of cheating at minature golf, a super tour at the Pabst Blue Ribbon beer factory, and a hateful old landlady among other adventures, and you have all the makings of a night to remember!&lt;br /&gt;&lt;br /&gt;Look for appearances by Michael J. Fox, Eddie Deezen, and director Andy Tennant in one of the last movies he acted in before becoming a director and you have an all star, hilarious, cast.&lt;br /&gt;&lt;br /&gt;The only down side to this movie was Debra Clinger's performance as Laura. She terribly overacted, but the rest of the movie is so good, she can simply be ignored.&lt;br /&gt;&lt;br /&gt;I own this movie and can never watch it enough!&lt;br /&gt;&lt;br /&gt; #EOF</t>
  </si>
  <si>
    <t>This wonderful 3 part BBC production is one of the sweetest love stories that I have seen in a while. The actresses display a very high level of talent, especially Rachael Stirling as Nan Astley. She is funny, seductive and cute. The love making scenes and the close up kisses are very erotic regardless of one's sexual preference. &lt;br /&gt;&lt;br /&gt;The characters are well defined and very believable. I guess this is a by-product of a good adaptation from a well written novel.&lt;br /&gt;&lt;br /&gt;A truly remarkable well paced drama that picks up speed quickly after a couple of boring (but necessary) scenes in the beginning.&lt;br /&gt;&lt;br /&gt;My vote: 9/10 #EOF</t>
  </si>
  <si>
    <t>A great look at the 60s through the eyes of four friends from their student days in 1960 to their reunion 10 years later - a Yugoslavian immigrant in love with the American dream and struggling to cope with the often violent reality; a prematurely balding undertaker's son; a soldier; and the crazy hippy girl they all love. Good direction and a strong cast do justice to Steve Tesich's brilliant script; the dialogue isn't as snappy as in "Breaking Away", but the themes of growing up and father-son conflict are dealt with just as well, and there are still a few wonderfully comic moments among the shocks and drama. #EOF</t>
  </si>
  <si>
    <t>This is the story of a maniac cop who, for some reason, has it in for a young college stud and his mates. After they report him to his supervisor who in turns suspends him pending psychiatric evaluation, he finds an opportunity to psychology torture them when, on a bet, the kids hack into a department store's security and unlock the door. Only, they get locked in the store, along with the weirdo. Murder and mayhem are afoot, and the kids are running around trying to survive until morning when they may be able to escape.&lt;br /&gt;&lt;br /&gt;'Dangerous Game' would have been a successful cat-and-mouse psycho thriller probably if it was set in a different location. The thought of psychotic cop chasing around a bunch of innocent teenagers in a department store just didn't work. Especially when he comes face-to-face with his flinching prey quite frequently and yet, does nothing serious quite often. There was no real confrontation as would be sufficient for this kind of story, and may've worked better if say, for example, the teens were loose in the neighborhood and left to fend for themselves against this weirdo (especially if that took a few days while he makes them increasingly paranoid...although granted, even that is clichÃ©d).&lt;br /&gt;&lt;br /&gt;What a shame, too, that it could not have been a better thriller, considering a funky cast of young Australian characters. Even a light hearted adventure despite the madness of the villain interspersed through the picture might have even made it a more satisfying picture. Instead, it started out fresh, and sure did have plenty of action sequences, but wound up verging on the ridiculous. #EOF</t>
  </si>
  <si>
    <t>Jude law gives Keanu Reeves a run for his money as the most wooden actor around, Renee Z's character is straight out of the Beverly Hillbillies, and the two leads have about as much chemistry as Darth Vader and Queen Amedala. The "bad guys" are the worst kind of cliche, and there's not a subtle moment in the film. Incredible that some critics actually liked this movie. #EOF</t>
  </si>
  <si>
    <t>This story documenting the rise of China's first emperor and his efforts to unify the empire was the most expensive movie production in Chinese history.&lt;br /&gt;&lt;br /&gt;It's worth every penny. Visually dazzling cinematography, a sweeping score and outstanding characters make this one of the finest epics ever put on film (foreign or otherwise.) Please do not miss the opportunity to see this on the big screen. #EOF</t>
  </si>
  <si>
    <t>Long ago and far away they knew how to make a musical and "Cover Girl" is no exception to the rule.&lt;br /&gt;&lt;br /&gt;A story of a dancer in a nightclub who becomes a cover girl and famous. The old adage applies here- that happiness and fame always don't mix.&lt;br /&gt;&lt;br /&gt;The dance routines are marvelously choreographed. What dancing and chemistry between Rita Hayworth and Gene Kelly.&lt;br /&gt;&lt;br /&gt;Otto Kruger is the older gentleman who discovers Hayworth, when he sees her picture that shows a strong resemblance to the woman who left him at the aisle-Hayworth's grandmother Maribel.&lt;br /&gt;&lt;br /&gt;A jealous reaction by Kelly drives Rusty (Hayworth) into the arms of Broadway producer Lee Bowman.&lt;br /&gt;&lt;br /&gt;The picture is basically history repeating itself at the end.&lt;br /&gt;&lt;br /&gt;To add to the glory of this fine film, there is the always wise-cracking Eve Arden and the hilarious Phil Silvers, appropriately named Genius in the film. #EOF</t>
  </si>
  <si>
    <t>I had read up on the film and thought it would be cute, a feel good Saturday night movie. I wasn't expecting anything great, figured it would be mostly fluff but hopefully not a totally bad experience. I have to admit I was pleasantly surprised.&lt;br /&gt;&lt;br /&gt;The dialogue was pitch perfect, most of the actors were exceptionally good and it flowed nicely. Ash Christian was perfect, his ability to turn an awkward moment into something touching was nice to see. He could have turned this character into something we've all seen before but instead strayed away from stereotypes and focused on the wittiness of the character. It was wonderful to see Jonathan Caouette again, I didn't know what he would do after Tarnation. Ashley Fink is gem, a great young character actress that hopefully will get more work.&lt;br /&gt;&lt;br /&gt;There are moments in the film that could have used some work, but all in all not a bad time at the cinema. My friend described it as a gay Angus/Napoleon Dynamite but it's something more than that. It's a character study into what it's like to grow up gay in a small town, the pain is there but the humor behind that pain (that only age can make clearer) is magnified. I look forward to seeing more of Ash Christian, Ashley Fink and Jonathan Caouette soon. #EOF</t>
  </si>
  <si>
    <t>For this movie, based off of a TV show, and a serious finale. I thought that it was a lousy way to end off a serious. 'M*A*S*H Goodbye, farewell, and Amen' was pretty good, but not this one. Unless you really love the series (Like myself) skip this movie.&lt;br /&gt;&lt;br /&gt;I was a loyal fan of the show Even Stevens, but the plot was too gimmicky, and Dave Coulier, man, that guy hasn't done anything good...well, ever. They shouldn't have used Tim Meadows, he's a great actor, but he was too good for the script.&lt;br /&gt;&lt;br /&gt;I thought the movie was pure cheese. I would give it a 4.5/10 #EOF</t>
  </si>
  <si>
    <t>Hey all, I just wanted to give you all a few crazy facts about this movie. I was actually one of the Make-up FX artists that help create the "beast" for this movie and I have to tell you the original creature looked absolutely amazing. I remember when we got the first photos back from the set we were all talking about how much of a shame it was that this creature was in a movie that would probably be pretty poor.&lt;br /&gt;&lt;br /&gt;What actually happened though was that Jason Palmer did the original make-up for the Sasquatch, but for some reason they had to go back and re-shoot much of the creature. The sad part was that Jason passed away a few weeks before that and so the re-done creature was no where near as awesome as the original one.&lt;br /&gt;&lt;br /&gt;For me it was quite sad because this was Jasons final movie, and he sort of got cheated out of his final fame due to the bad re-shoots. Anyway, I thought you guys may find that a tad interesing, and if you would like you can head over to mmmyeah.com and check out some "behind the scenes" photos.&lt;br /&gt;&lt;br /&gt;Later, Jeff #EOF</t>
  </si>
  <si>
    <t>This movie was an amazing tribute to whoever has gone through this type of pain and suffering. The acting wasn't the greatest, I'll admit that, but it was passionate about it's message, sending people into prisons without so much as an attorney or some type of trial is cruel and unusual. They even had a damn trial for Saddam, so why doesn't every suspected terrorist have some type of fair and justified trial or hearing as to why they were tagged in the first place? I'm getting off the movie, but I think it's worthy to note about this sick, twisted idea the government has. The movie's way of telling the story and the backstory was a great mystery. The whole movie, I was trying to connect the daughter with the plot and it's made very obvious in the end. There's no doubt that the directing was incredible, but the one thing I didn't care for was that there wasn't as much emphasis on Reese Witherspoon's character's interest and fight in the ideal she held, a lot of skipping. Otherwise it was actually quite entertaining, and most of all it kept my attention and interest for the two hours it played. #EOF</t>
  </si>
  <si>
    <t>Early talkie feature based on a popular stage play. A murder has been committed and a bunch of people hire a medium to conduct a sÃ©ance to see who the murderer is. While the lights are out there's ANOTHER murder...so it's someone in that room.&lt;br /&gt;&lt;br /&gt;What follows is an obvious, dull and creaky murder mystery. Most of the cast overacts to a ridiculous degree. They act like they're on stage (where you have to overdo things) and it looks silly on screen. Most embarrassing is Bela Lugosi (two years before "Dracula") who REALLY overdoes it as a police inspector. Static direction by Tod Browning (who was always overrated) doesn't help.&lt;br /&gt;&lt;br /&gt;For Browning and Lugosi completists only. I give it a 3. #EOF</t>
  </si>
  <si>
    <t>Joline (Heather Graham) sets out after her husband Carl (Luke Wilson) who disappeared to clear his head about himself and their marriage. Joline, who is committed to their marriage starts her journey to find Carl, yet on the way discovers a lot about herself. On her trip she encounters a bountiful of interesting characters who unknowingly help her find her way.&lt;br /&gt;&lt;br /&gt;In my eyes this is a classical road movie, which moves just at the right pace (some viewers may find it too slow). Throughout the movie it keeps its humorous note while Joline responds to the craziness of the world around her with a warm, knowing, sometimes sad smile. All actresses and actors give wonderful performances and the musical score is immaculate. 9/10 #EOF</t>
  </si>
  <si>
    <t>Paul Muni and Bette Davis overact monstrously while lacklustre studio hack Archie Mayo seems distracted and oblivious in this racially provocative film that derives its "bittersweet ending" by condoning segregationist attitudes. Heavy handed and poorly constructed the film collapses under its own weight within the first fifteen minutes with an out of control courtroom scene that it never recovers from as Mr. Muni begins to chew up scenery by the yard hollering and howling away in an almost incoherent fashion.&lt;br /&gt;&lt;br /&gt;Johnny Ramirez is a Mexican American from the other side of the tracks who through determination and grit attains a law degree from a store front night school. In his first big case involving an auto accident he displays only ineptitude and is quickly made to look the fool by his well heeled opponents and an impatient judge who recommends he be disbarred. Devastated by the setback an angry Johnny takes on a job at a gambling joint where he is befriended by the owner Charlie Roark (Eugene Palette) who likes his style. The owner cuts him in on the place but problems arise with Mrs. Roark (Davis) who also wants a piece of Johnny. She kills Charlie, implicates Johnny and slowly goes mad before he is acquitted and free to be with a high society Wasp who coldly explains to him that they are from "different tribes, savage" and it will never work. When she flees to escape his rage she is run over and killed by a car. Ramirez sells the casino and moves back to his poor neighborhood rationalizing that its best to stay with your own.&lt;br /&gt;&lt;br /&gt;In addition to this appalling denouement Bordertown has a series of bad performances to compliment the overall ugliness of the story. Unfair as his plight might be, Muni's Ramirez is so abrasive and arrogant it becomes hard to show sympathy for such a bull headed blunderer. Davis is no better as the less than loyal wife matching the same adolescent emotions of Muni. Her Lady Macbeth mad scenes give no indication that she was about to become the best film actress of her era. Margaret Lindsay as Muni's American Dream is cold, remote and flat.&lt;br /&gt;&lt;br /&gt;Bad as Bordertown is (and it is very) it remains an interesting indicator of the times and acceptable attitudes. The rest is just a mishmash of bad acting and uninspired direction. #EOF</t>
  </si>
  <si>
    <t>After watching "A Texas Tale of Treason" you feel a renewed disgust for the nature of the Hollywood beast. Inside the interviews and conversations of all involved with the project there is a common sense of comradery and rebelliousness that spans backgrounds, social classifications, and even geography. This can be attributed to hard work on the entire production's undying commitment to the project and the love the of the story from the original film, and the complete creation of vacuum that is it's creator. The scale of people involved in "Waldo's Hawaiian Holiday" was amazing to me, at a no budget, no glory production. There were no trailers or craft services, no amenities at all, and yet everyone involved stuck right there with it. If nothing ever comes of this project, Antstuie Productions have laid their foundation for being a serious, honest company that's never going to lay down and take it or sell out and make a movie just for the money. I'd like to see any L.A. director go through the guerrilla process to get a shot. More realistic true to life cinema is lacking in this time of CG and green screens. The masses may enjoy their entertainment spoon fed to them in nice bite sized censored calm bits, but there is a large group of people out here in the world that share the opinions and insights of the filmmakers that still make films for the love of the material or love of storytelling, not DVD sales or box office. I loved this documentary, and I hope that IFC has the cahones to pick it up and air it so that maybe, just maybe, one more person will decide to pick up a camera and film some real life so we the viewer can have even a temporary understanding that everyone everywhere is the same, and anyone anywhere can be a true storyteller. #EOF</t>
  </si>
  <si>
    <t>I saw this film at a small screening. Even though it had a low budget, the creative direction and intelligence of the cast helped make this a small gem of a movie. It's April 8, 1994, each of the characters are in their "mid 20's" and pursuing some kind of artistic ambition (acting, music, film, writing) when they learn of Nirvana singer Kurt Cobain's suicide. They quickly get inspiration to travel from San Francisco to Seattle and attend the Cobain vigil. It's here where the film really picks up and serves up a series of funny and emotional scenes. Highlights include: a visit to Jimi Hendirx's grave, Kurt Cobain's original childhood home and a campfire sing along. An honest an original piece of work. #EOF</t>
  </si>
  <si>
    <t>This is an astonishing film: a romantic thriller with a convoluted but perfectly constructed and devastatingly symmetrical plot, brilliantly buttressed by the use of recurring visual motifs. Everything in it is beautifully filmed: the women, the apartments; but more amazing is the devastating juxtapositioning of images, almost every scene has echoes of another. This is a story told in light, in colour, in many almost-parallels. Every time I watch it, it fills me with delight.&lt;br /&gt;&lt;br /&gt;The acting is great too. Romane Bohringer is stunning as a woman on the verge of a nervous breakdown: everything about her changes with her mood. Vincent Cassel plays a very different role to his part in La Haine; but no less excellently: shifty and sympathetic at the same time. And Monica Bellucci - ah!, Monica Bellucci, well, put simply, she plays (is?) the world's most perfect woman. There's one small scene about three quarters of the way through where she does nothing more than smile; yet in that instant, says more than hours of Hollywood junk.&lt;br /&gt;&lt;br /&gt;One cannot do justice to this film without at least mentioning the superb, sequential climax: sad, shocking, ironic and subtle in turn. But if one moment captures the brilliance of this work, it's the scene at the start of this fabulous denouement, the prospect of which has been teasingly laid before us throughout the entire story. Yet when the moment comes, it is handled so delicately, so briefly, so deftly, that on reflection it makes you gasp. Only a director of staggering confidence would dare to underplay this vital point. But the confidence is justified. Cinema doesn't come much better than this. #EOF</t>
  </si>
  <si>
    <t>John Waters owes me 2 hours of my life back. I saw a sneak-preview screening of this way back in 1990, and I'm still in pain. Not before or since have I seen such a terrible piece of filmic waste spewed upon the screen. There is nothing positive I can say about this film. Acting--awful; plot--ridiculous; music--atrocious. Following the movie, my friends and I demanded our money back from the manager of the theater. He explained that, since it was a free screening, he couldn't give us anything in return, no matter how much agony we were suffering through. How Johnny Depp's career survived this trainwreck of a movie is anyone's guess. #EOF</t>
  </si>
  <si>
    <t>I have to admit I was deceived by the title and the summary on the back of the box. So I popped it in the vcr and kept waiting... and waiting... and waiting for something good to happen. But of course, it never does. The makers of this film should be tied to a chair and made to watch "Saving Private Ryan". Maybe they would learn something. #EOF</t>
  </si>
  <si>
    <t>If not the best movie ever made, "Babette's Feast" is certainly among the most loving. This is a wonderful exploration of the meaning of artistry, generosity, loyalty, and grace. Humor is mixed with tender longing; characters are treated with searching honesty but also deep respect. There are meditations here on memory, fate, old age and faithfulness. Marvellous camera work by cinematographer Henning Kristiansen: seldom have wrinkled faces looked so luminous in the candle-light. The meal is accompanied by delicious period music, Brahms, Mozart and simple folk hymns. Enjoy this feast for the eyes and the spirit, for as the General says: "Mercy and truth have met together, and righteousness and bliss shall kiss one another." #EOF</t>
  </si>
  <si>
    <t>I saw this movie with a friend who ran a marathon with me, and we both had the same feeling about it: it wasn't terribly motivating, and didn't even broach the idea of what a training schedule would look like, so that non-marathoners could have an idea of what it would take for them to train and run one. In fact there was almost zero technical information at all. I didn't expect this to be a tech-heavy instructional video, but when that info was near zero then the film just wasn't balanced, and wasn't particularly useful to non-marathoners contemplating their first run.&lt;br /&gt;&lt;br /&gt;There were other problems. Some of the very first images were people collapsing near death while trying to run a race. Yeah, real inspiring. The timing was also hard to follow, because it was semi chronological, but the filmmakers rarely gave you any good clues as to what point in time you were looking at. And they withheld information. You see that Kantor has an injury, and you just assume it's from all her training, but then several scenes later they finally clue you in that it's because she tripped over a pine cone in her yard.&lt;br /&gt;&lt;br /&gt;Some parts were very good, though, like the bit about a woman defying race officials who wanted the run to be men-only, and the coverage of a Chicago race where two of the runners portrayed earlier were vying for first place.&lt;br /&gt;&lt;br /&gt;Off the top of my head, I'm thinking of other chronological documentaries, like Supersize Me, and Grass, where you always know where you are, and you feel like they told you everything you wanted to know.&lt;br /&gt;&lt;br /&gt;In short, it wouldn't have been hard to make a better marathon film, and as it stands I can't recommend this to non-marathoners to educate and motivate them to try one, because I don't think it will have that effect. #EOF</t>
  </si>
  <si>
    <t>Wow...&lt;br /&gt;&lt;br /&gt;Reading through these comments, I see a remarkable socio-cultural clash theme emerging between the US and ... the Dutch! The US P.o.V. appears to be that this is quite a good little movie, Parker being a likable hero, the story a light-hearted rendition of what could be a glorified form of reality.&lt;br /&gt;&lt;br /&gt;All three Dutch reviewers view the world through a totally different pair of glasses it seems. They categorically and in surprisingly similar terms agree the movie is a disaster.&lt;br /&gt;&lt;br /&gt;Far be it from me to take sides in what appears to be a dispute between cultures, on this item as wide apart as the ocean that separates them geographically. Still, based on factual observation - I saw the movie with my very own eyes - I suspect the Dutch are not too far off the mark: &lt;br /&gt;&lt;br /&gt;"Parker Kane" is poorly made, utterly boring, and really not worth the celluloid that was no doubt wasted in its creation. #EOF</t>
  </si>
  <si>
    <t>The final frames of the original "American Graffiti" provide one-line summaries of the fates of the film's four central male characters. While somewhat sexist in omitting the female characters, the ending of the original film provided all the information about those people that even the most ardent fan of the movie would want. However, someone felt that mega-bucks could be made by detailing the dreary lives of these characters after the original film ended. Bad move. Making an insurance salesman and his wife, a nerdy private in Vietnam, a drag race driver, and a overgrown hippie into interesting characters in interesting situations was far beyond the talents of those who wrote this nearly unwatchable movie. While most of the original cast is back, with only Richard Dreyfuss having the good sense to stay away, "More American Graffiti" is a mess of silly situations that involve protests, car races, country singers, and the Vietnam war. The use of split screens, once thought innovative and daring, is overused here to the point of distraction and adds confusion to the already confused goings one. This is a sequel that demonstrates nearly everything that can go wrong with a sequel. Perhaps it should be screened in film schools as a lesson. Even the use of period music, which was a delight in the original, is poorly done here. If you want more "American Graffiti," see the original twice. #EOF</t>
  </si>
  <si>
    <t>I hope that Matt Dorff's original script for this was much better (there are signs of it - dialogue that should happen well before big f/x scenes (to introduce characters) that would make sense much earlier, is jammed in later in the time-line; perhaps the original script was for a longer running-time. But maybe not -- in any case, this reeks. Every character is uninteresting, and *everybody* speaks expository passages as if they are speaking the word of god. There are characters that are entirely expository -- Dianne Wiest's "Secretary Abbot" is just awful, explaining things to her assistant (and incidentally us), in endless speeches that NO ONE would say to anyone, ever, in real life (when she isn't explaining things to her assistant that she already knows, her assistant explains things to HER that SHE already knows._ There are characters who are entirely one-dimensional -- the evil power company guy; the pilot who will just NOT SHUT UP about his personal life and concentrate on his job. The "well-meaning" power-company superdooperuber hacker-guy who can crash&lt;br /&gt;&lt;br /&gt;*everything* in Chicago (including the phones) -- and then gives the oh-no-what-have-I- done speech (but not leave himself a back door?). The crusading reporter who abandons her principles at the drop of a hat? The power-company shift supervisor who ABANDONS HIS POST in the middle of the worst crisis in Chicago since the Fire -- with no consequences? Hospitals ABANDONED by the doctors and nurses during the crisis (I'm not kidding, that's in the movie.) &lt;br /&gt;&lt;br /&gt;Oh yeah, and it's filled with Hollywood morality clichÃ©s -- generally women are good, men are evil, unless influenced by a woman (the ultimate is the punk with the gun -- deprived of a woman's influence, he literally goes insane); an evil stupid act (like what the reporter did with hacker-bozo) is all right, so long as you 'mean well'. Evil men die, capitalist evil men die as horribly as possible, everybody else lives (well, except Randy Quaid). And did I hear someone say that the nuclear electrical power generating stations had to shut down because there wasn't electricity to run the safety systems (think about that one)?&lt;br /&gt;&lt;br /&gt;There is one ray of sunshine (if you'll pardon the expression) -- Randy Quaid basically plays his character from "Independence Day" (you know -- "Hello boys - I'm baaaack!") -- this time as a storm chaser with an infinite-range SUV and superdooper batteries for his camcorders. Nevertheless, they kill him -- mostly, it seems, so that the audience will appreciate that tornados are pretty dangerous things (kinda shallow, that.)&lt;br /&gt;&lt;br /&gt;Give this one a pass. #EOF</t>
  </si>
  <si>
    <t>my friends and I are always on the lookout for chuck norris films to just bash and make fun of. One of our favorites so far is Lonewolf. i went to a wal-mart Christmas shopping and i came across this movie in the 5.99 bin. i had to get it. i had high hopes for this movie and although being absolutely hilarious at times, we agreed that bells of innocence is the worst movie we've ever seen, made, produced, thought up, etc... who the hell would think this is a good idea. not only is it confusing at times, but the acting is just hard to watch. the man who plays oren has acting i can compare to my own vomit, and chuck took a dive on this one, he's not the greatest actor, but this was terrible. and what kind of names are oren, conrad and jux........ jux. come on people. if you honestly thought this movie was at all watchable, great for you because it was hard for me and i seriously had a headache and stomach pains after watching it. I'm telling you now if you haven't seen this movie, DON'T!!. For the love of god please do not subject yourself to such a horrible 90 minutes of your life. #EOF</t>
  </si>
  <si>
    <t>Well, it's safe to say that Subconscious Cruelty is one weird film! Supposedly an insight into the human mind, Subconscious Cruelty is comprises four macabre and bizarre tales of the extreme. The first segment, entitled 'Ovarian Eyeball' is really just a warm up, but it's good in that it gives the viewer an idea of what to expect from the next three segments. It simply sees a naked woman laid out on a table, while another woman cuts into her abdomen and pulls out a human eyeball! I've got no idea what the point is, but it certainly makes for visceral viewing. The following story is the best of the bunch, and takes in the "old favourite" sick movie theme of incest. The segment follows a man who lives alone with his pregnant sister. He's repulsed by her pregnancy - yet he wants to have sex with her anyway, and naturally he gets his way. This story stands out because of the monotonous and 'matter of fact' narration, as well as the ending - which doesn't fail to deliver the shocks. This segment is well acted, well filmed and easily the highlight of Subconscious Cruelty.&lt;br /&gt;&lt;br /&gt;Naturally, the next two sections aren't as good as the second one; so the only way from there is down, but director Karim Hussain still manages to pull something out of the bag before the film ends. He doesn't do it right away, however, as the third segment is the weakest of the film, and simply sees a lot of people have sex with the ground. It's very surreal, and therefore memorable for that same reason; but there doesn't seem to be a lot of point to it, and I was in the mood for something a bit more morbid after the second section. The film ends on a high, however, as while I'm not entirely sure what the point was - the final segment features the film's best imagery. This segment focuses on religion, and certainly isn't for anyone that values it! Director Karim Hussain has achieved something here - as while this collection of four 'extreme' stories doesn't come together as a complete whole, the film almost feels tasteful as it's shot in such an eloquent and eye catching manner. The director would seem to have been imitating the highly respected surreal director Luis BuÃ±uel, albeit with gore, rape and incest; and if you ask me, he hasn't done a bad job at all. Not for everyone, but certainly worth a look for extreme fanatics! #EOF</t>
  </si>
  <si>
    <t>I can't believe they even released such a movie. The only good acting came from the water in the movie. This has to be one of worst (if not the worst) movie I have ever seen.&lt;br /&gt;&lt;br /&gt;The only scary part of the movie is the bad acting, me giving this movie a 1 is me being to kind, this movie deserve a 0.&lt;br /&gt;&lt;br /&gt;The storyline, and if you can call it the plot of the movie, seems to have been written by an high school kid. Ofcaurse you have to ask yourself if it may have been better with better actors in it.&lt;br /&gt;&lt;br /&gt;Do yourself a favor, wait for it to show on TV. &lt;br /&gt;&lt;br /&gt;AND EVEN THEN WATCHING IT WILL BE A WAST OF TIME. #EOF</t>
  </si>
  <si>
    <t>Chaplin is a doughboy in his final film of 1918, a doughboy who can not seem to get the marching down straight. He spends time "over there" in World War One trenches. Several gags stand out: Limburger cheese as a makeshift grenade for one. The cramped quarters of the barracks in the trenches and when Chaplin and his mates are washed out of their bunks by flooding are highlights. Chaplin ends up capturing several German soldiers single-handed, and he spanks the German commander for refusing a cigarette. When asked how he did it, Chaplin replies that he surrounded them. Chaplin hides behind enemy lines as a tree of all things, and those scenes are very very funny. He escapes to a bombed house where he meets up with a French girl played by Edna Purviance. He's tracked down by German soldiers, escapes from them again, and Purviance is arrested for assisting him. Chaplin is able to pull a fast one by bopping a soldier and using the soldier's uniform. He ends up saving Purviance of course and capturing the Kaiser in the process. Along the way, Chaplin employs some sight gags and slapstick in turning back the German soldiers. With this film, Chaplin explored the location possibilities in filming while maintaining the audience's attention for closer to feature length time, something his contract with the Mutual Film Corporation disallowed him. The film also allowed him to poke fun at the enemy, something he would again do to greater effect in The Great Dictator. *** of 4 stars. #EOF</t>
  </si>
  <si>
    <t>I usually don't write reviews for shows unless I've seen them in full. However, there were so many positive views of this show on here I felt it was necessary to balance it out with a bit of realism.&lt;br /&gt;&lt;br /&gt;This show is hysterically bad. I don't think it was meant to be, but it is. I see that there's lots of praise being showered upon the show, and I honestly can't understand why--- this show is so poorly acted, the dialogue is so awful, and the plots are thin around their holes.&lt;br /&gt;&lt;br /&gt;I think that this show is interesting in that it is a definite litmus test of your standards. Some elements of the show work, and perhaps those elements are just more important to some people than those that don't work, which make the show nearly unwatchable to people like me.&lt;br /&gt;&lt;br /&gt;If you enjoy making fun of a show as you watch it, anticipating clichÃ©d lines and such, this can be an enjoyable show to ridicule, if you have that sort of time on your hands.&lt;br /&gt;&lt;br /&gt;The pilot is a pretty fair example of the whole show. If the nonsense saccharin clichÃ© ending doesn't leave you in a dumb shock, then this may be a show for you. #EOF</t>
  </si>
  <si>
    <t>I love most movies and I'm a big fan of Sean Bean so I thought that I would at least LIKE this movie. Also, I'm Canadian and this is a mostly-Canadian movie so I was prepared to cut it some serious slack. Nothing could have prepared me for the garbage that is "Airborne". Steve Guttenberg as an action hero? Give me a break. The acting throughout the movie was so bad I am going to have trouble sleeping tonight. I now have only two wishes in my life.&lt;br /&gt;&lt;br /&gt;1. I hope that you never have to sit through this movie. 2. I wish I could get those 6 hours back. Oh wait, the movie's under 2 hours - it only seemed like 6 hours...&lt;br /&gt;&lt;br /&gt;Don't watch this. Seriously. #EOF</t>
  </si>
  <si>
    <t>Dr. Lucio Fulci (Lucio Fulci) is a director of gory horror movies who is starting to feel the effect of having filmed too many bloody scenes. He visits his local psychiatrist to see if he is losing his marbles; this proves to be a bad idea, since the shrink is actually a crazy murderer responsible for a spate of grisly killings. Seizing the opportunity to make Fulci his fall guy, the loopy nut doctor hypnotises the horror hack into thinking that he is responsible for the recent series of murders.&lt;br /&gt;&lt;br /&gt;On the surface, Cat in the Brain appears to be a fantastically gory treat from spaghetti-splatter god Lucio Fulci. Chock full of chainsaw dismemberment, axe attacks and various other bloody killings, the film certainly spills enough claret for even the most hardened gore-hounds. But when one looks closer, it turns out that many of the gruesome scenes are lifted from earlier movies (mostly Fulci's own 'masterpieces'); remove these from the equation and one is left with a nifty basic plot idea that is totally wasted, some welcome nudity, and dreadful performances from Fulci himself and David L. Thompson as the psycho shrink.&lt;br /&gt;&lt;br /&gt;As the film progresses, it develops into an incomprehensible mess, with the 'borrowed' gore footage inserted randomly, with no attempt at working it convincingly into the story. If you've seen Fulci's Touch of Death and Ghost's of Sodom, or Mario Bianchi's the Murder Secret, then you've already seen the best bits of Cat In The Brain before.&lt;br /&gt;&lt;br /&gt;After much bloodletting, the film wraps itself up rather quickly, leaving the viewer feeling bewildered and somewhat cheated. Watch the film if you're a Fulci completist, but I would suggest seeking out the films from which the 'good bits' were taken. #EOF</t>
  </si>
  <si>
    <t>Sorry for any spoilers that this contains. But if you want to read on anyway: I really wonder why so many people are so high on Kevin Williamson. Let's just take a quick look at his work as a screenwriter, shall we? There's Scream 1 and 2 (plus the story for the next one), which I think are pretty funny but very overrated. Besides, by making Scream into a franchise, it ceased to become a parody of horror movies and simply became another one. Then there's I Know What You Did Last Summer, which is essentially the same movie again. He co-wrote Halloween: H20, but even he had the sense not to take credit for what he did on that monstrosity. Then comes The Faculty, which I can only say was god-awful. (Lots of fun to make fun of, though). Don't even get me started on the ridiculous, soap-operatic Dawson's Creek, I could rail about how bad that is for hours. So then we get to Teaching Mrs. Tingle. First of all, there are tons of little implausibilities in this one. For example: in most high schools that I know of, the valedictorian is NOT the only one who gets to go to college! This idea that Katie Holmes's character would never go anywhere unless she was valedictorian was absurd. Haven't you ever heard of financial assistance, damn it!? Also, I don't think you get expelled from high school or don't get into college because of cheating on one test. There are a bunch of other ones, but I'll skip to the big one now. The ending really bothered me: they committed a crime, but it was ok because the teacher was a bitch. Great. Do you know how many of my teachers I could kidnap based on that logic? I'm sure the police never took any statements to find out the whole story, either. That sure wouldn't be necessary. Helen Mirren was good, she added some nice flair to a character who (as a previous commenter noted) had NO reason for anything she did. And has anyone else noticed that Katie Holmes absolutely can't act? Her self-righteousness became incredibly annoying. "You wanted me to fail. Blah blah blah." Her last two scenes with Mrs. Tingle were the worst. The only reason I don't regret losing $8.25 on this disaster is because she got beaten up a bit. No, wait, I do regret losing the money: it wasn't real, and she survived. Mr. Williamson, if you're reading this, you've made the same movie (some violence and/or scary stuff offset by wise-ass kids who make sarcastic jokes and references to other movies) just a FEW too many times now (I count 6 so for, not including Scream 3 and whatever follows it), and I would really appreciate it if you would stop. Otherwise, I might just have to kidnap you and threaten YOU with a crossbow. Ok? :-) #EOF</t>
  </si>
  <si>
    <t>This eloquent, simple film makes a remarkably clear statement about a teenager and his father. Though a theatrical release, it has a "made-for-TV" quality. We can attribute this to the director, John Frankenheimer, who learned his craft in the early days of live television in New York City. Indeed, he directed the teleplay on which the film is based, "Deal a Blow," on the CBS drama series "Climax." "Young Stranger" represents his Hollywood debut. After a hiatus of four years, during which he would do more television, he returned to direct "The Young Savages" with Burt Lancaster and, a year after that, "All Fall Down" with Warren Beatty and Angela Lansbury.&lt;br /&gt;&lt;br /&gt;The casting is competent with James Daly and Kim Hunter (particularly good) playing the parents of the title character performed by James MacArthur (his first theatrical film) who played the same role in the television version which was his first appearance on the small screen. Look for James Gregory and Whit Bissell in supporting roles. #EOF</t>
  </si>
  <si>
    <t>...and in this series, I've been reduced to an annoying jock with a gay hairstyle. Remember my friend Marco, who got all the good lines in the books? Well, in this series his one-liners put Mr. Freeze to shame. Remember our uber-evil nemesis Visser Three? He's a bald guy with inane catchphrases. Remember Rachel, "Xena, the Warrior Princess", and Cassie, my sensitive and caring love interest? They've been turned into mindless bimbos by the 10 (!) writers who decided the original characters weren't cool enough for TV. Remember the awesome extra-terrestial Ax, who was cool, intelligent, and really, really liked cinnamon buns? In this series he's the Token Alien with an extremely annoying voice. Remember the witty banter our team had in the books? In this series our dialogue is so dreary and stupid it's obvious the writers were pandering to the lowest common denominator.&lt;br /&gt;&lt;br /&gt;So forget everything you thought you knew about the Animorphs! It was Cassie who became allergic to morphing, not Rachel, thought-speak is *supposed* to echo, and Visser Three and Ax, rarely, if ever, appeared as Andalites (no, it has nothing to do with the budget!). &lt;br /&gt;&lt;br /&gt;I'm not crazy. And I'm not lying. The jerks are all around us. And if you're unlucky, one of them might adapt one of your favourite books, or series, or graphic novels, into a really awful TV show. You've been warned.&lt;br /&gt;&lt;br /&gt;"Finally... television worth watching." ~ (the very bald) Visser Three&lt;br /&gt;&lt;br /&gt;(r#91) #EOF</t>
  </si>
  <si>
    <t>This is one of the greatest films ever made. Brilliant acting by George C. Scott and Diane Riggs. This movie is both disturbing and extremely deep. Don't be fooled into believing this is just a comedy. It is a brilliant satire about the medical profession. It is not a pretty picture. Healthy patients are killed by incompetent surgeons, who spend all their time making money outside the hospital. And yet, you really believe that this is a hospital. The producers were very careful to include real medical terminology and real medical cases. This movie really reveals how difficult in is to run a hospital, and how badly things already were in 1971. I loved this movie. P.S. - I noticed that the incompetent, wheeler dealer surgeon played the head of the firm in LA Law. The young doctor played in Lou Grant. I also noticed that the registration nurse has appeared since in Becker and other shows. #EOF</t>
  </si>
  <si>
    <t>Team Spirit is maybe made by the best intentions, but it misses the warmth of "All Stars" (1997) by Jean van de Velde. Most scenes are identic, just not that funny and not that well done. The actors repeat the same lines as in "All Stars" but without much feeling. #EOF</t>
  </si>
  <si>
    <t>This ranks up there as the worst movies of all time. No research or thought at all went into this movie. Action scenes were thrown in at random intervals which made no sense in the context of the movie. Items appeared and disappeared at random, etc. It's obvious that this was directed by a "stunt coordinator", who should go back to his old job. The Skeleton Man rode a horse throughout the movie, which amazingly, could change color at will. Either that, or someone thought the audience would all be colorblind and not notice. Blood would be on the actors in 1 scene and the very next, miraculously disappear and then reappear. Seems that everyone connected with this movie forgot to check for inconsistencies. #EOF</t>
  </si>
  <si>
    <t>Tom Clancy uses "Alesandr Nevsky" in his book "Red Storm Rising". In the book, Nevksy was show in theatres across Russia as a prelude to the Soviet invasion of West Germany. I felt I had to check it out. It was excellant! The cinematography was magnificent and storyline incredible. I do not regret watching this movie and added in to my collection. #EOF</t>
  </si>
  <si>
    <t>If you're in the mood to laugh at a truly bad movie (bad in the way only Ken Russell at his worst can be), you must try this one. It succeeds in making you feel like you just landed in a .25 porn-booth, and you can just about smell the urine on the floor. Kathleen Turner struts around in a blond wig, getting her kicks from "pretending" to be a two-bit hooker (she really has a good solid job in the clothing industry and has been hurt so badly by men that this is the only way she can connect), and Tony Perkins plays a hysterical "priest" who is out to maybe murderer her (yet another movie that ends with Tony Perkins in drag). Annie Potts shows up and is not allowed to provide an ounce of her usual wit, which is reason enough to hate this movie. The kinky will love the sex scenes, so rent the UNrated version in the RED box so you can see Turner give a cop a taste of his billy club (I had to pause the VCR until we stopped laughing). #EOF</t>
  </si>
  <si>
    <t>If your expecting Jackass look somewhere else this an actual movie and for the budget well done the acting isnt top noth neither is the writing but the directing was there and so was the story definetly worth the rent and possibly the buy if you really enjoy it like i did. But for the person who just likes jackass rent it first. #EOF</t>
  </si>
  <si>
    <t>This movie was very disappointing, and except for a few moments, wasn't fly at all. More than anything, it was just flippin' stupid. The music was frickin' bad and the plot played out like a BYU bowl game Â– very predictable (avoiding embarrassment by scoring, a late game flurry of touchdowns, a rally that falls short and leads to a loss). In essence, the half-childish / half-naive Will (the movie's fetcher) and his religiously confused brother Danny (we'll just call him a democrat), treat Kirby (the movie's "Sweet Spirit"), the 3rd member of their hapless Mormon "boy band," like crap until the man and father figure of the film (the stage manager, Jill) has a talk with Will and straightens him out. Believably, Will's personality changes 180 degrees and he's instantly the mature and self-aware leader of the band. This would be a cute, perhaps funny, 10 minute roadshow gig, but the fact that the movie is 93 minutes long really sucks the life out of you if you watch it to the end. My advise Â– take the money you'd normally spend to rent this show and either burn it in your fireplace or flush it down the toilet Â– more entertainment with much less time commitment. If you want to watch a better movie of the same genre, get Saints and Soldiers Â– not a comedy but an infinitely better show (actually, Kirby has more funny stuff in Saints than he does in SOP). #EOF</t>
  </si>
  <si>
    <t>Hey all you jive hustlers, you stone foxes, you mean dudes. Watch out cause Slaughter is back in town! If you are looking for a bad-ass, funky film to watch some night, this is just right. 'Slaughter' is back and trying to take it easy n' relax after his adventures down in Mexico. But if you are a narrow-minded gangster like 'Duncan', you are bound to seek revenge. Why, I don't know. Was 'Hoffo' in the first one his brother or what? Any who. The movie starts off with the old "assassination from a plane" routine. We all know that that is THE most effective way for taking out one guy in a picnic, full of people. Needless to say Slaughter survives the ordeal, but Cmndt. Eric Lassard, sorry George Gaynes I mean isn't that lucky. SMACK!! Also Slaughters best friend Pratt is killed. This is the start of a grand adventure, filled with the hippest, funkiest music James Brown himself has to offer. That's right 'The Godfather of Soul' has put his trademark up on this bad-boy. In addition to Jim Brown in the lead part, this movie is filled with some of the biggest names the blaxploitation scene has to offer. How about Scatman Crothers, Dick Anthony Williams, Gloria Hendry and Brock Peters. In other parts we see none other than Judith M. Brown and last but definitely least the fantastic Don Stroud as the evil henchman. #EOF</t>
  </si>
  <si>
    <t>I was surprised by how great Black Snake Moan turned out to be.Being a fan of Christina Ricci and Samuel L. Jackson id figure id give this a try.Well when this was over I was just left stunned by how great this film truly was.I mean everything was dead-on great and very accurate for that matter.This film shows how the great director and writer Craig Brewer(who made Hustle &amp; Flow another great film) can just take anything even something that seems ludacras and make it into this.Well, I like how it is just a good time, like its a film that just makes it there own in a good way.Also I love that it doesn't show big steroeypes of the south and how its been portrayed in things as the most repulsive place to be, but not this film it makes very accurate and because of that very reconisable.The cating in this was just phenomenal especially from Christina Ricci(who deserves an Oscar for this role), the always great Samuel L. Jackson, and even Justin Timberlake did a great job as well.Overall almost everything is great about this, and while its not everyones type of film its definitely worth a viewing from anyone who can enjoy a good time. Three Cheers For Black Snake Moan!!!!&lt;br /&gt;&lt;br /&gt;9.3 out of 10 stars #EOF</t>
  </si>
  <si>
    <t>While researching Susan Harrison (The Ballerina) in reference to a Bonanza Episode, I was reminded of this gem.&lt;br /&gt;&lt;br /&gt;This episode is the inspiration for Dylan's "All Along the Watch Tower" (Hendrix's cover is probably as well know and is one of his best) which is one of HIS best.&lt;br /&gt;&lt;br /&gt;Thus this episode is responsible for several 'bests' - not bad for approximately 22 minutes of television.&lt;br /&gt;&lt;br /&gt;But this is "The Twilight Zone". Further comment of the series is unnecessary.&lt;br /&gt;&lt;br /&gt;'5 Characters' is typical Serling. Intense, dramatic, barreling toward an end that is as inevitable in hindsight as it is surprising the first time you see it.&lt;br /&gt;&lt;br /&gt;This episode is spoiled in one sentence and is too good to spoil for any who have not seen it.&lt;br /&gt;&lt;br /&gt;But you will feel ambushed. And you will never listen to Hendrix with the same ears again. #EOF</t>
  </si>
  <si>
    <t>Quality entertainment all around. The spectacle of Kermit on his bicycle is one thats as memorable as ANY in cinema history. There's just not a bad thing to be said. Tons of muppets, great cameos, slapstick, puns, whatever you want, its here. The lovers, the dreamers, and me INDEED. #EOF</t>
  </si>
  <si>
    <t>A good movie for horse enthusiasts and most others. It's a horse racing movie, and it's a "little man gets his chance" movie, and it's a "how far would you go?" movie. Walter Mattau once again proves his adaptability as an actor. He fits right in as Lloyd Bourdelle, a Louisiana Cajun horse bum. This movie gives you a rare screen glimpse of Lousiana Cajun horse drag racing. He has a young quarter horse who is a top racing prospect. "had nothing but a filling station and a good horse." The Bourdelles seize the opportunity to make it big by taking the horse, Shadow, to Ruidoso, New Mexico, to get ready to run in the All-American Futurity. But how far will Lloyd go to win the fame and fortune? Also memorable from this movie are scenes of Lloyd spitting tobacco juice and waiting for his truck to start. #EOF</t>
  </si>
  <si>
    <t>The 1978 adaptation had all the ingredients of a potentially wonderful film. It is based on an absolutely charming book by Charles Kingsley. It has a truly talented cast from the likes of James Mason, Bernard Cribbons and David Tomblinson, not to mention the vocal talents of David Jason and Jon Pertwee. There is also Lionel Jeffries, the director of wonderful classics such as The Railway Children and the Amazing Mr Blunden, and while the film is good on the most part, it was also a little disappointing. I had no problem with the performances, particularly those of Mason and Tomblinson as Grimes and Sir John Harriet respectively, and Tommy Pender and Samantha Gates are believable as Tom and Ellie. The voice cast is also commendable, especially Jon Pertwee, voicing charming characters in their own right. I also liked the incidental music it is so haunting and beautiful, and the script was fairly faithful and in general well-written, particularly at the beginning. The characters, especially the Water Babies are very charming, and the villains are sinister and funny at the same time, I loved the part when Tom and his friends help the Water Babies escape, seeing the shark chasing the electric eel with an axe was very funny. However, I will say the film does look dated, especially the animation sequences, the live action parts weren't so bad, if you forgive the rather dark camera-work. The character animation was rather flat, and the backgrounds sometimes were a little dull, though there were some nice moments, like the scene with the Krakon and of course the first meeting with the Water Babies. I also had mixed feelings about the songs, the Water Babies's song was beautiful, but I found the first song forgettable, when Tom ends up underwater. Hi-Cockallorum is an example of a song, that is like marmite, you either love it or hate it. I personally don't know what to make of this song, it was fun to listen to at first, but once it's in your head, it is perhaps annoying. As much as I like Lionel Jeffries and his films, his direction just lacked the wonder and the magic it usually does. All in all, certainly not a terrible film, but could have been better artistically. 7/10 Bethany Cox. #EOF</t>
  </si>
  <si>
    <t>Brilliant. Ranks along with Citizen Kane, The Matrix and Godfathers. Must see, at least for basset in her early days. Watch it. #EOF</t>
  </si>
  <si>
    <t>I must admit that this is one of the worst movies I've ever seen. I thought Dennis Hopper had a little more taste than to appear in this kind of yeeeecchh. If this is supposed to be funny then I gotta look around for a new sense of humor. If you're thinking of buying this movie you'd better think again. #EOF</t>
  </si>
  <si>
    <t>I am a fan of Ed Harris' work and I really had high expectations about this film. Having so good actors as Harris and Von Sydow is always a big advantage for a director but if the script is bad what can you do? I really think that Needful Things is the worst movie of Harris' filmography and that getting involved with it was a huge mistake. Anyway, I've seen much worse movies in my life but Needful Things was a disappointment because of the waste of acting talent. The story as an overall seems too unbelievable and fake. I don't know if that is because of the book, 'cause I haven't read it. But if the script was so bad, I can't see the reason for filming it. Maybe it was the commercial success of King's books, or the need for low-quality movies for the VHS era of the 90's. Whatever the reason was, though, this movie was a very bad choice for anyone involved. #EOF</t>
  </si>
  <si>
    <t>Altman's Quintet has to be considered more than just flawed: As so many other reviewers have pointed out, the ideas behind the film, even some of the choices in depicting those ideas, ought to work--and yet very little in this difficult film does. The partially fogged camera lens--I remarked to my wife that it has to be the most distracting directorial conceit I've ever seen--never allowed me to get "into" the film's world.&lt;br /&gt;&lt;br /&gt;In general there are serious problems with the mise-en-scene employed here. It's clear that no small amount of thought went into factors like costume and production design, but neither is very effective in evoking a believable world. Perhaps it is a matter of scale; the film is so stage-bound that I laughed out loud once it was mentioned that "five million" people lived in the city. (Yes I understand the constraints of the film's budget. Matte paintings here and there might have helped.) In all the most disappointing Altman film I've ever seen. Great ideas and grand metaphors do not always come through in art--it's just part of the game. #EOF</t>
  </si>
  <si>
    <t>A wonderful film ahead of its time,&lt;br /&gt;&lt;br /&gt;I think so, In the eighty's it was all about winning, Greed is Good ? Remember that one ? I have seen this film more that 20 times, To me this is a real desert island film, I keep watching because there is always something more to learn about these flawed characters that I just love, Jessica Tandy, and Hume Cronin, are simply wonderful,Also Beverly D'angelo, Beau Bridges come in at a close second, don't get me wrong there are many more great performance's in this film, and it is also the way it is written that made it for me, and I hope you, a film that you will want to see over and over, I think TV shows like "Northen Exposure", and now "Earl" owe a lot to this film. but remember it is not a Tom Cruise film. #EOF</t>
  </si>
  <si>
    <t>A strange relationship between a middle-aged woman and a transsexual who gonna be a woman soon. Charlotte and Venorica, both trapped by their inanimate lives and don't know how to get out of them. Charlotte is an owner of a beauty clinic, she has broken up with her aggressive ex-husband, moved into an apartment alone with all the furniture packed except her big bed. Veronica lives downstairs with her poor dog, She's sensitive and desperately bothered by her mother's visiting and the bad relationship with her dad. Her only hope is that the upcoming transsexual operation will turn her into a real woman and then everything will be fine. All she can do now is waiting for an approval certificate.&lt;br /&gt;&lt;br /&gt;Then these two individuals meet by chance and gradually they are all involved into other's lives, there are some sparkles between them, but no one is brave enough to face the truth because they are not willing to accept the change as most people do. Eventually the ending is quite satisfying and leaves some imagination for us to think about it.&lt;br /&gt;&lt;br /&gt;The director's great work gives me an great impression, she handles the development of characters very well, the emotional atmosphere is quite full and intense. Also I am so obsessed with the gloomy lights all over the apartment, Delphic but full of desire.&lt;br /&gt;&lt;br /&gt;Two main characters are played by Trine Dyrholm and David Dencik, they are amazing in their roles, a very impressive performance and the chemical reaction between them is genuine and convincing.&lt;br /&gt;&lt;br /&gt;This Swedish indie film is about encountering and change, no matter you're homosexual or heterosexual, male or female, the oddness of life exists everywhere, whenever you fall across it, you'll be hesitate and bewildered, but at least don't be afraid, follow your heart and choose the right way. #EOF</t>
  </si>
  <si>
    <t>A romp across a disbelieving outback, this outragous adventure enchants through it's downright brazeness. Comedy from the clashing confrontation of cultural assumptions - as Drama from Crisis. Perhaps a little too Queenie for some - I would love to have watched IN a cinema audience in the outback. Shockingly good #EOF</t>
  </si>
  <si>
    <t>Worst. Movie. Ever. I can't believe they had to hire Jeremy Irons to give this piece of crap some credibility - and still failed. Did they think that if they stuck to the plot of the book that their target audience wouldn't be able to figure it out on their own? (probably). "Hey, let's make lots of things explode and give Mina big boobs, and have her speak in an adorably fake broken English. That'll make the morons watch." "But sir, that's not how the book went at all, I think we're mot being faithful to Mr. Wells' message." "F*ck it, we're going to the box office here, never mind some dead author's ideas on human nature. Also, let's add in Orlando Jones with some classic 'Black attitude' as a supporting character, and never mind the interesting conclusion to the book - Guy Pierce has to get some p*ssy at the end." #EOF</t>
  </si>
  <si>
    <t>I enjoyed this film very much. I found it to be very entertaining for me in that I feel that it captured the romanticism of turn of the century Irish-American culture. There's no messages. There's no violence and there's no overt sex, just wholesome 1947 style entertainment and Dennis Morgan had a chance to sing some really good songs. A really good movie. #EOF</t>
  </si>
  <si>
    <t>A tough sell: British playwright Ronald Harwood adapts his autobiographical stage drama into loud, bellowing film about WWII Shakespearean theatrical troupe saddled with an aged, blustery, brilliant-but-unreliable star at the end of his tether. The actor's effete assistant works diligently to get his master coiffed and costumed for a production of "King Lear" (during an Air Raid!), yet both men are losing their grip on their unraveling situation. Based on the waning years of actor Donald Wolfit, whose dresser was Ronald Harwood, this acclaimed production would seem to be a welcome haven for scenery-chewing thespians. Unfortunately, Albert Finney (at this point in his career, not at all elderly) seems too robust and quick-thinking to play the actor; Finney (and Oscar-nominated director Peter Yates) cannot modulate Sir's moods and bouts of coherency in a way that makes sense to us, so that in one scene he's stopping a train with the commanding echo of his voice, and in the next he's curiously falling apart. With such a wreck of a human being in the midst of failing health and aptitude, one would assume a dedicated assistant would go to great lengths to protect his boss (and his future), yet servant Tom Courtenay prods and badgers and goads Finney to carry on rather than rest. Courtenay, who played this part on stage (and was nominated for an Oscar alongside Finney for Best Actor), is far more attuned to his role, and eventually his bleating commands and confusion achieve the only real feeling in the film. These two, thankfully, do not peck at each other's heads, and scenarist Harwood is careful not to fall into a love-hate pattern (which could possibly be perceived in the film's first act); but, without a juxtaposition of servant vs. celebrity, there's nothing much to behold in this portrait except for the deterioration of narcissism, the hint at what once was. *1/2 from **** #EOF</t>
  </si>
  <si>
    <t>Of course I have disappeared into the movies. The Neil Young concert film 'Heart of Gold.' &lt;br /&gt;&lt;br /&gt;There have been many great concert films through the years. The best being Martin Scorsese's 'The Last Waltz' which filmed the Band's last concert at Filmore West. A phenomenal concert and a phenomenal film, that is if you love rock and roll and felt as if you had been born into it and were part of the music, and could be in the band if you had a better guitar and someone would show you the chords and that with a few chords and a lyric or two you could change the world...as you can guess I felt all five to the bottom of my twenty four year old soul. &lt;br /&gt;&lt;br /&gt;Neil Young was in 'The Last Waltz.' They had to digitally, before digital actually, they had to manually scrape a big hanging cocaine rock that extruded from his nose so in the film there's a bright light that is not the star of Bethlehem dangling above his lip and below his nostril...it's a famous bit of rock and roll history. &lt;br /&gt;&lt;br /&gt;But 'The Last Waltz' was made when the Band and Neil and everyone else was in their thirties and 'Heart of Gold' was filmed last year when Neil is in his sixties and his band looks as if they are in their late nineties and the entire movie could visually be used by the Christian Right and the DEA in the same way that those Ohio State Patrol films of the perils of drunk driving were used when I was in high school showing dead teenagers hanging through front windows or dangling from trees or bloody in a ditch. &lt;br /&gt;&lt;br /&gt;Close your eyes and it is a terrific concert, open them and view Dorian Grey's hidden portrait. Case in point, the once ethereally beautiful Emmylou Harris literally coming out of the darkness to sing with Neil and from dark to light appearing to be a ring wraith leapt full borne out of the river in front of Rivendale. Ghastly, ghostlike, a nose that doesn't appear in nature and is not an advertisement for plastic surgery, eyes that make buttons on dolls look lifelike, and the ability to express any emotion, human or not, constrained by unrestrained over indulgence in Botox. My mind reeled...porcupine...Peru...Jack Daniels...living hard for decades...my god...sweet Emmylou Harris who I saw sing for free at Fred's in Boulder, a face a 2000 year dead Pharoah would not accept. But the voice, as pure as a thick lipped bottle of Boulder beer brewed from the waters of Boulder Creek and I closed my eyes and smelled ammmmmbbbererrrrrrrrrgerrrrrrrssss (an homage...one must use homage at least once in any film review...to Fred's hamburgers on Boulder Mall and the Steve Martin Pink Panther movie). &lt;br /&gt;&lt;br /&gt;It would have been a terrific concert sitting in the dark in Ryman Auditorium, maybe twenty rows back. But, close up, in close ups, it was a medieval morality play depicting the horrors of indulgence and the consequences of a sinful life. &lt;br /&gt;&lt;br /&gt;The concert theme, emblazoned on the scenery, A Prairie Wind...the last song, massed guitars (I counted eight) and I wondered if irony was at play. I don't think so. A Native American bass player, a lead guitarist who looked and dressed like Buffalo Bill, a piano player whose face looked like the screamer's face in Munch's The Scream, the chick singers (actually matronly singers, mostly reminding one of the lost youth of senior United flight attendants still plying the friendly skies) dressed in matching full length distressed denim dresses...no it was played straight. &lt;br /&gt;&lt;br /&gt;None of them had seen, I would bet, A Mighty Wind. &lt;br /&gt;&lt;br /&gt;It will be a great CD, and would be glad to tell tales of hippy dippy Boulder when Neil was a long haired Canadian crooner whose indecipherable lyrics seemed to mirror heartache and loss, feelings as universal then as now. &lt;br /&gt;&lt;br /&gt;But, only in a dark bar. #EOF</t>
  </si>
  <si>
    <t>The Stepford Children is the second best Stepford movie in the Stepford series.I saw the original The Stepford Wives in the theater when it came out in 1975.I was absolutely blown away,it was terrific.I have seen all of the Stepford movies, and I like all of them.I think that The Stepford Children is such a campy and fun movie.I just watched it again recently on tape, and I enjoyed it immensely.The cast in this movie was real good to watch. Barbara Eden did a bang up job as usual.Every role that she has ever played has been very good.Barbara Eden is very good at playing roles where she is a kind and nurturing type of person.Don Murray as the husband and father was just perfect in this movie.He was particularly effective at being the irritated father to his two teenage children.I made sure that I have all of the Stepford movie on tape to enjoy.If you get a chance to see this movie you should. #EOF</t>
  </si>
  <si>
    <t>Fritz Lang directed two great westerns: "Western Union" and "The Return of Frank James". The Frank James movie equals "Jesse James". "Western Union" is one of Randolph Scott's great westerns. I have never seen Robert Young in a western before; he is terrific as the telegraph employee. This is the only movie I can think of that is about the telegraph company opening up in the west. It is a high-geared story about the telegraph in the west, a triangle love story, and about loyalty. &lt;br /&gt;&lt;br /&gt;The supporting cast is superb. Dean Jagger, who made a few westerns, plays the telegraph manager. Virginia Gilmore, who plays Mr. Jagger's sister, is the love interest in the movie. Ms. Gilmore had a short career in movies. She quit films in 1952 and became a drama coach. She is primarily known as the first Mrs. Yul Brynner. It is great to see Slim Summerville in a movie with Mr. Scott again. They were in two other great movies: "Rebecca of Sunnybrook Farm" and "Jesse James". #EOF</t>
  </si>
  <si>
    <t>Early in the movie, Cagney's Johnny Cave character tells his gumshoes in the Office of Weights and Measures that in the previous year, unscrupulous shop owners had cheated the American consumer out of more money than the aggregate National War Debt! Then he goes out and tickets a particularly greasy green grocer for short-selling him a bag of sugar that is four ounces off (oh, the horrors!!) and one skinny chicken that his butcher's scale has rather generously proclaimed to be six lbs., after which the fur--or in this case feathers--flies. Er, fly. When a racketeer in politician's clothing attempts to derail an investigation into the paltry poultry purveyor's practices, our hero becomes a lone wolf waging the war of the weights on behalf of housewives across America. After all, four cents here and a quarter there add up and before we know it we have anarchy! Word of his intransigence soon reaches both the Mayor and the Governor's offices, and Cagney becomes a marked man. If it sounds silly, it's not--the dishonest retailing practices are only a plot tool (or as Hitchcock would say, the McGuffin) and while unfamiliar, it works every bit as well here as any Treasury Agent or G-man anthology in which the fight is taken to shady crooks who are operating outside the interests of the country's common good. The production standards are decidedly Grade-B, but it is Cagney who makes this movie the delight that it is: this was his first film away from Warner Brothers after seeking release in court from his unreasonable contract, and he seems to be at ease and enjoying himself tremendously--the performance turned in here is intelligent and crackles with his unique energy and surefire charisma. Mae Clarke's presence lends a definite Warner's feel to the overall production. The supporting players turn in solid performances and the story moves along smartly after a rocky introduction that seems to begin three or four reels into the story--but sit back and enjoy it for the Cagney showcase and engaging Depression-era time capsule that it is. #EOF</t>
  </si>
  <si>
    <t>Enormous suspension of disbelief is required where Will's "genius" is concerned. Not just in math--he is also very well read in economic history, able to out-shrink several shrinks, etc etc. No, no, no. I don't buy it. While they're at it, they might as well have him wearing a big "S" on his chest, flying faster than a jet plane and stopping bullets.&lt;br /&gt;&lt;br /&gt;Among other problems...real genius (shelving for the moment the problem of what it really is, and whether it deserves such mindless homage) doesn't simply appear /ex nihilo/. It isn't ever so multi-faceted. And it is very rarely appreciated by contemporaries.&lt;br /&gt;&lt;br /&gt;Better to have made Will a basketball prodigy. Except that Damon's too short. #EOF</t>
  </si>
  <si>
    <t>These days, you rarely come by a kid's show that does not involve 1) a preteen/teen pop star who is as amusing as watching paint dry 2) involve a plot about finding the perfect date with a different guy/girl every time 3) revolves around erratic yelling and unintelligible humor. About 95% of shows on Disney, Nickelodeon, and Cartoon Network fit the listed criteria. To put in simpler terms, they all lack good acting, originality, and good story telling. It as if producers and writers think kids aren't smart enough to understand character development and plot detail. They couldn't be more unaware. Sure kids enjoy a good laugh and erratic behavior (if it's done to a conservative level and done right), but as they also want to enjoy a story, see drama, and see people being challenged. They don't want to see people living in a flawless world where they get everything they want. They know this world isn't all fun and games, they know it's not perfect. Everyone has problems, and we all must learn to work around them. This show revolves around that kind of stuff. Alex Mack is an average teenage girl who seems to have everything going for her genius sister, Annie. Her Mom works at some office but is sometimes a stay at home parent. Her dad, George, is a top scientist at the Plant, a chemical corporation that employs most of the town they live in, Paradise Valley. Alex is unpopular and picked on by most of her peers. Her only friend is Ray (but she gets more friends as the series goes). On her first day of Jr. High, Alex walks home not too happy about school, but a truck delivering chemicals from the plant crashes into a fire hydrant trying to avoid running her over, dumping a strange chemical known as GC-161, where the chemical mixes with the water, covering Alex in it. Soon after, she starts to develop strange powers such as morphing into a puddle, shooting lasers out of her hand, and moving things with her mind. She also glows constantly when nervous (though we never see much of that later on). Aside from her sister Annie and friend Ray, Alex decides to keep these powers a secret from everyone, even her parents for fear of being kidnapped by the Plant, whose corrupt owner, Danielle Atron has her head of Security, Vince, search for the mysterious GC161 kid. Every episode then deals with Alex trying to live a normal life as kid at the same time learning to live with her strange powers. The series may seem like a girls show, but it's not. As a boy, I liked watching this show because of its awesome effects and drama. The producers successfully add some elements of science fiction with the elements of teen drama. In fact, some episodes were quiet violent and a little eerie. The unfounded plant manager Atron and Vince make good antagonists for the series, for the writers really do establish them as a threat and give you that dreadful feeling every time they come on screen. Also, smart move adding David, driver of the truck that spilled the GC-161, as Vince's bumbling assistant in the hunt for comedic effect but also you get to love him towards the end. It was interesting to watch little Alex try to live as a normal kid but struggles to perfect her powers. At times, you forget that these are kids who are battling a giant Adult run institution, because you are drawn in to the story. The show does a good job of relating to kids by showing Alex that she may have super powers, but she still is a kid, and must be careful. Even some episode you'll find yourself distraught at Alex's calamities. My favorite episode where Alex wishes she was never born truly demonstrates most of these elements. As I said, the producers never hesitated to add in some laughs whether they come from Ray's one liner or George's strange habits or David trying to be a nice guy. Of course you come across corny moments and an entire episode that really has nothing to do with the series plot, but what good series doesn't? All in all great show. 9/10 #EOF</t>
  </si>
  <si>
    <t>Even though the story is light, the movie flows so beautifully and its visual so tranquil and poetic that it could almost carry the whole movie.&lt;br /&gt;&lt;br /&gt;The film consists of four interconnected stories, all about different aspect of attraction between man and/or woman and how it frequently is ethereal. Their true desire seems to be always something that they cannot hold onto, it will flow out like a handful of sand.&lt;br /&gt;&lt;br /&gt;I thought the most intriguing story was the last one where the more unattainable the woman was, the more the man desires her. It parallels her deep love for god, who is infinitely out of reach, but never closer to her heart.&lt;br /&gt;&lt;br /&gt;A very good movie. 7/10 #EOF</t>
  </si>
  <si>
    <t>This movie was really bad. I mean really really bad. The scenes were like from a parody and special effect sucked a lot. And it was filmed in 2003!!! i think this was a great waste of time and money and Michael Shanks with his 'Shaggy from Scooby Doo' image just made me laugh. Never waste your time with this picture... I really don't know what the director was thinking after seeing the final cut of this movie but the fights were so unrealistic that it hurt my eyes to look on them. The 'latex cat women' fighters were like sheep just rolling around the scenes and looking frightened around like they had no clue what to do on the scene... I think this is a beautiful example of Bottom 100 picture. #EOF</t>
  </si>
  <si>
    <t>I have some of the older videos and dvds of Dr. Who. I've played them over and over. I adore each of the "Doctors" for different reasons. But due to a man in the BBC hierarchy, Dr. Who was canceled, even though it was still one of the mainstays of the BBC line-up. With the departure of Sylvester McCoy, the Doctor stayed alive through the fans. BBC graciously allowed fans to write books, and cartoons. The momentum of Dr. Who has been steady even after 1989. Then they took a chance with Paul McGann. The movie was flawed, but it gave the BBC an idea of what we wanted. In 1999, the "man" was gone and the newbies at the BBC felt it was time to bring the Doctor back. It was a complete success. Here in America, the Sci-fi Channel took a chance and it has become a complete success as well, although the writers were having to start over and explain the Dr. Who mythology for new viewers. It is incredible to me that they have done it. In Season 1, staring Christopher Eccleston with Russell T. Davis as lead writer, and Phil Collinson as producer, the Doctor has come back to us and in each episode we learn more about who the Doctor is. The Doctor Who universe has always been about "Choice", "Love" and "Sacrifice". This is what they provided. It makes me want more and it saddens me that Mr. Eccleston has chosen to leave the show. My first Doctor was Doctor no. 3, Jon Pertwee's Doctor. Mr. Eccleston needn't worry about his position in the Dr. Who universe. It is as solid as the rest. He is the 9th Doctor. I didn't know of Mr. Eccleston prior to his performance in Dr. Who, but I do now. I wish there was some way, he could know, there is push out in the Dr. Who fan community to find his other work and enjoy it. We have already seen that he is a great actor. #EOF</t>
  </si>
  <si>
    <t>Some sort of accolades must be given to `Hellraiser: Bloodline'. It's actually out Full-Mooned Full Moon. It bears all the marks of, say, your `Demonic Toys' or `Puppet Master' series, without their dopey, uh, charm? Full Moon can get away with silly product because they know it's silly. These Hellraiser things, man, do they ever take themselves seriously. This increasingly stupid franchise (though not nearly as stupid as I am for having watched it) once made up for its low budgets by being stylish. Now it's just ish. #EOF</t>
  </si>
  <si>
    <t>This film was my first acquaintance with the talents of Chris Cooper. I was deeply impressed with the character he played. I knew when I saw the film that more great things were to come from this gifted actor. He plays a Union Captain who, along with a couple of enlisted men, are foraging in Eastern Kentucky. They happen upon the farm of a "Sesech" woman whose husband has chosen to go off to the Confederacy. &lt;br /&gt;&lt;br /&gt;The portrayal of Eastern Kentucky, and its seriously divided sentiments during the War, is so very accurate. If you are looking for a war film with a lot of blood and guts, this would not be it. If you are looking for a drama that explores the psychology of peoples at war, actually and philosophically, then this is the best study of how divided loyalties affected the interaction of peoples in the border states during America's Civil War. #EOF</t>
  </si>
  <si>
    <t>Garlin is unquestionably a comedian's comedian and a comedian to anyone looking for a good time. His first film, which is entirely his own creation and production, tells the story of a struggling Chicago actor James Aaron with whom Jeff obviously identifies. He wonderfully juxtaposes James to Paddy Chayefsky's "Marty" and to Jackie Gleason's Poor Soul as he exposes James' dilemmas with an array of actors that in real life are Jeff's friends, many who are fellow Second City alumni.&lt;br /&gt;&lt;br /&gt;He delightfully uses Sarah Silverman's diametrical cuteness and scathingly absurd humor to exemplify how despite common sense and talent, life's contentment can too often belie unyielding frustration. Bonnie Hunt gives an endearing performance as a romantic interest.&lt;br /&gt;&lt;br /&gt;Don't let a simple story mislead you, the characters and conflicts are well thought out and ring true. Those that follow Garlin's career and understand that his humor is based on telling reality humorously, not necessarily creating fiction which too easily can be contrived, will appreciate his dialogue driven story.&lt;br /&gt;&lt;br /&gt;We surely will see Garlin working much more as director and writer with other talented intelligent comedic actors who undertake the great challenge of making life funny. #EOF</t>
  </si>
  <si>
    <t>&lt;br /&gt;&lt;br /&gt;Excellent ! I have to think back a *very* long time to find a film that's made me laugh quite so much. The writing is top-notch, the story is satisfying, and the entire cast is excellent - Chris Farley has never been better. One of the very best comedies of the 90s. #EOF</t>
  </si>
  <si>
    <t>A very sweet movie about a young Chinese man enamored of western technology and an Englishman trying to make his fortune showing movies in China. It's a very interesting story that is presumably based on true events, although I'm assuming it's more fantasy than real. It's got a fairy tale quality you rarely get in real life, and it's also got 8 people credited for the script, so they must have been making up stuff right and left.&lt;br /&gt;&lt;br /&gt;This is a very likable movie that conveys how magical film was to people who had never seen it before. It is not an especially deep movie, touching briefly on the loss of tradition and the encroachment of western culture but mainly just being a pleasant little movie. It's actually a movie I enjoyed very much that is already beginning to disappear from my mind 15 minutes after seeing it. Light as a soufflÃ©, but I enjoyed every minute. #EOF</t>
  </si>
  <si>
    <t>I always liked listening to Buddy Holly and felt a real loss when he was killed at a young age in an airplane crash. He wasn't in the old rock 'n roll class of , let's say, Chuck Berry or Jerry Lee Lewis, but he wasn't far behind. Who knows how big his legacy would have been had he sang for decades. Almost every single he put out was a hit.&lt;br /&gt;&lt;br /&gt;So, I was very pleasantly surprised how good a job Gary Busey did at playing him and at imitating his singing voice. He did Buddy proud, as were the actors (Don Stroud and Charles Martin Smith) who played Holly's backup group, "The Crickets."&lt;br /&gt;&lt;br /&gt;Music-wise, there are some of Holly's better-known songs in the beginning of the film and its really good with a strong finish at the end as Holly and the boys are shown in Iowa in their last concert ever. Busey not only sings like Holly, he's a dead ringer for him in the looks department. Some thing was the actor''s best performance ever, and you get no argument from me.&lt;br /&gt;&lt;br /&gt;I'm also glad they ended the film on an upbeat note with that Iowa concert, instead of dwelling on his tragic accident. The ending could have been a real downer, but they didn't let it be. #EOF</t>
  </si>
  <si>
    <t>One of the most sublime of American masterpieces, Morrissey opens the film by sexualizing Dallesandro, with his open mouth snoring on a pillow. We wonder, is he coming off a heroin high? We just see his face, then, flash, his body, flash, his naked rear. I can't think of another film that used this flash-blip form of editing so well to create a hypnotic, druggy mood, an editing method that works wonderfully as both pacing and style. After that introduction, when Dallesandro opens his mouth, his accent is jarring -- we expect him to be some kind of soft-spoken androgyne; instead, he's got the voice of a street thug -- Morrissey isn't comfortable letting our assumptions go unchecked. The lengthy opening is very sexy and playful -- it's a combination of martial troubles, Dallesandro's fascinating lip-rubbing kisses, and early morning sexual escapades; it all kind of flows together, if not always smoothly, then emotionally realistically.&lt;br /&gt;&lt;br /&gt;What I got from this was the same as what I got from "The 400 Blows" when I first saw it -- this is like a 20-something continuation of that story. There's a sense of camaraderie between the flesh sellers and the buyers; when Dallesandro walks the street looking for men (to fund his wife's abortion) there's the feeling of a secret handshake as boys make deals with each other. I never found it boring, though nothing happens -- nothing happens brilliantly, the boys hanging around, as they do, waiting for tricks. The main trick that Dallesandro finds is fascinating to watch, using Greek descriptions and only touching his back, a form of aesthetic body worship on the man's part. It's also dreadfully funny ("I'm not talking to an empty bed, am I?"). It's one of the most revealing scenes in the movie -- in any movie, I think; certainly any movie dealing with sex and sex for sale. When Dallesandro's eyes seem red and swollen, we can't tell if it's because he's drunk, ashamed, embarrassed, or all.&lt;br /&gt;&lt;br /&gt;The conversations in the film are cut-up -- they don't matter. (The film is silent in a few scenes, some of the most poignant and beautiful you may ever experience.) Yet when Morrissey chooses to include one, the way he includes it (we sort of piece it together), it's startling, such as one conversation between Dallesandro and a newbie hustler -- and neither of them ever mentioning the word "gay" or "hustler." What follows is a scene where we listen to a pair of transvestites as Dallesandro gets serviced -- this just after explaining to the newbie "getting used" to the job.&lt;br /&gt;&lt;br /&gt;Dallesandro is a subject worthy of the attention paid to him, both by his clients and Morrissey. He's less than effective as an actor, in the sense of acting as performing, but as far as revealing something he's incredible -- he's someone we immediately want to feel above, yet we go through his experiences, with all their complexities, and we're forced to try and know him. He's the kind of blank slate that we're drawn to but can't get a hold on. And of course he's incredibly striking -- forgetting everything else, this is partially a testament to the beauty of the male body, Dallesandro's gorgeous torso and permanently erect nipples.&lt;br /&gt;&lt;br /&gt;The movie has one devastating scene, but like everything else you can't really master it -- a girl says that she's been raped, and her only self-defense is in saying that, had the rapist only asked for sex, wooed her, he would have gotten a better lay. It's shattering. The movie has feeling for everyone, but even better than that, it's not merely sympathetic, it actually attempts to help us understand human beings -- and without ever dictating what it is we're meant to be understanding. It neither looks down on nor glamorizes the people within the film. It feels inclusive when we see Joe's arm around a transvestite. When he reads a letter (he talks about not getting past grade eight at one point), he's utterly charming, as he pauses on a word...then says, "woteva," and continues.&lt;br /&gt;&lt;br /&gt;You can learn something more profound from the interaction between Dallesandro and one of his clients in terms of gay-straight relationships than you can from any case study. Here we have the young boy who smiles (his top lip disappears as he does so) when a 30-something gym bunny Korean war veteran runs his fingers through his hair; it's a scene that feels very profound, this adult man sharing something with a younger version of himself -- it's not two gay men together, or a gay man paying a straight man, it's something else you can't put your finger on; questions of sexuality are beside the point. (Never before has popping a pimple seemed as affectionate.) After sharing something with each other emotionally (though with Dallesandro, since he's there for money, it's never apparent why he's there; though he's never less than sincere, which may be his most disarming quality), "So...can you help me out?" The man says sure. "I don't mean my pants!" 10/10 #EOF</t>
  </si>
  <si>
    <t>The original Body and Soul (1947) is a masterpiece. John Garfield, Ann revere, Lilli Plmer, William Conrad, Canada Lee...and filmed by one of the greatest cinematographers to ever grace the screen..James Wong Howe. This remake is abominable. In spite of the presence of Rod Steiger, Joe Mantegna and Jennifer Beals there is nothing of value here and it is a shame this product bears the same title as the brilliant original. Only the main character's name, Charlie Davis, is the same in both films. I don't think there are any redeeming qualities in this remake. I am amazed that Rod Steiger participated. This may be the only bad film he ever made. Maybe he needed the paycheck. #EOF</t>
  </si>
  <si>
    <t>Supposedly, director William Shatner had in mind a much 'darker' film when it came to 'Star Trek V: The Final Frontier' but the suits at Paramount, looking at the huge box-office receipts taken in by its humor-filled predecessor, insisted the new film have plenty of laughs too. So what we get is arguably the weakest and goofiest of the six Star Trek movies with the original cast. There are bad ideas aplenty, along with a few good ones, and if you're in a charitable mood, you could look at 'The Final Frontier' the same way you would a so-so episode of the TV series. On the plus side, Laurence Luckenbill is a fine actor and gives one of the best 'guest star' performances in any Star Trek, big or small screen, ranking right up there with William Windom's Commodore Decker. His portrayal of Sybok, Spock's half-brother, consistently lifts the film when it threatens to sink, which happens all too frequently. Charles Cooper is good too as the fat old Klingon General Korrd; too bad his role isn't as large as he is. If the story about Shatner's intentions is true, then I owe him an apology, because I was prepared to lay the blame for the incessant silliness and not-very-convincing action scenes squarely at his directorial feet. The reason is I've always felt that, of all the Trek regulars, Shatner was the least 'tuned-in' to everything that makes Star Trek work and what makes it special to its fans. Having read his Trek memoirs, it's very apparent to me that he considered the show another action-adventure series that just happened to have a science-fiction setting. He preferred the vision of Gene Coon over that of Gene Roddenberry; Coon was known for his work on the popular western series, 'The Wild Wild West.' Shatner also mentioned that a favorite Star Trek episode of his was 'A Piece of the Action,' a silly second-season episode co-written by Coon. So, finally given an opportunity to direct a Star Trek feature film, would not Shatner follow his instincts and produce an action-filled flick with lots of tongue-in-cheek humor? Well somebody did, because that's what 'The Final Frontier' ended up being. Shatner himself definitely returns to form as The Great Ham and, as Leonard Maltin points out, the film suffers from a bad case of 'the cutes.' In the opening scene at Yosemite National Park, it's hard to say which is worse, the super-cheesy special effects or the godawful dialogue. Running gags about equipment malfunctioning on the Enterprise have run all the way from 'Wrath of Khan' and by this, the fifth Trek movie, have run themselves into the ground. So has the idea of a 'skeleton crew'. One new development is an apparent romantic relationship between Scotty and Uhura and suffice it to say one does not exactly sense flames of passion burning between the two. It's a pointless subplot and adds nothing. The climactic scene where 'God' is encountered doesn't add much either; whether or not this was a good idea in the first place is debatable, but the scene itself doesn't make much sense. (The 'God' creature's abilities seem to vary according to what is needed at the moment.) Roughly half of this is a tired retread of the climax from 'The Search for Spock.' Leonard Nimoy manages to salvage Spock's integrity, even while spouting such un-Spock-like lines as "Get a grip on yourself, Doctor." And DeForest Kelley, as usual, outperforms both Shatner and Nimoy; he really came on as an actor in the final Trek films. So this Trek outing isn't terrible, it just isn't very good. There was to be one more original cast Trek movie before the baton was passed to the 'next generation,' and it was far better suited to the task than 'Star Trek V: The Final Frontier.' #EOF</t>
  </si>
  <si>
    <t>The positives: It's shot pretty well. Has some interesting peripheral characters. Likable main character (albeit weak).&lt;br /&gt;&lt;br /&gt;The bad: Plot/story. Editing. Characters wasted. Jessica Alba.&lt;br /&gt;&lt;br /&gt;I'm a fan of sappy movies, but this movie is cringe-inducingly bad. I don't understand how anyone can hand over $12M to this Guy Jenkin. And before I go any further, I just want to say that I don't dislike Jessica Alba--I really wanted to like her in this film. However, Jessica Alba in her fake accent and her model poses made me miserable. She has absolutely no screen presence in this movie, and she ruins every scene she's in. Needless to say, the romance does not come off as believable(not even a tiny bit).&lt;br /&gt;&lt;br /&gt;All I saw throughout was the actors flapping their wings, trying to get this thing off the ground with what little they were given--but sadly, all this movie does is sink. There is no emotional connection, no emotional conflict, and nothing is gained. It's a pretty empty movie. #EOF</t>
  </si>
  <si>
    <t>The second (not animated) movie about the only people still refusing to surrender to the Roman Empire is even more hilarious than the first film "Asterix &amp; Obelix contre Ceasar".&lt;br /&gt;&lt;br /&gt;Where the first movie got all the laughs because all cartoon-characters were so perfectly brought to life without losing their cartoonesque identity, this sequel (which is a separate story as are all the comic-books) is even better. Sure, all the ingredients that you find in the first movie and in the comic-books are present again: Obelix is still dying to taste the "magic potion" that gives his other tribe members such enormous powers, Caesar and the rest of the Roman Empire are still enemy number 1, but some new, refreshing elements have been brought to the stage as well.&lt;br /&gt;&lt;br /&gt;Not only is setting very idyllic (biggest part plays of course in Egypt) but rather than repeating movie number one, some extras have been added by making all kinds of references to other movies (Bruce Lee etc.). This is all not very new, but the unexpected combination of the known story from the comic-book (with almost the same title as the movie) and references to stuff that has got absolutely nothing to do with Asterix &amp; Obelix really works.&lt;br /&gt;&lt;br /&gt;In that way the movie builds further on a tradition by comic-writers Goscinny and Uderzo who didn't hesitate to bring Laurel and Hardy on the stage and even dedicate an entire story to Kirk Douglas.&lt;br /&gt;&lt;br /&gt;If all of this doesn't convince you to watch this movie, I'm sure Monica Bellucci playing Cleopatra will.... #EOF</t>
  </si>
  <si>
    <t>Okay,I'm a history buff,and okay,I'm a action film junkie,so of course,this film is on my top ten of all time.I really love the action scenes,and the unique weaponry of the period.I sort of have doubts about fighting two-handed sword from horse-back,and the Raisuli sword seems more katana-like than scimitar-like,...oh well,I've never fought from horse back,either.&lt;br /&gt;&lt;br /&gt;I love the attempts at philosophic proverbs,too.The typical desert tribesman probably couldn't read the Koran,so they'd take his word for it.Several writers have criticized Connery's brogue;well,on vacation as a youth,I met a family of South Africans in our west,Dinosaur National Monument,and although they spoke Africaans between themselves(yeah,second generation Germans can hear the difference),they spoke English with a Scottish brogue.Seems that who teaches you affects your pronunciation.Scottish Missionary? #EOF</t>
  </si>
  <si>
    <t>The Regard of Flight, written and performed by Bill Irwin, is a true classic theatre piece which translated quite well to the small screen. Full of quick and sparkling dialog and some of the best physical comedy of the decade, it is head and shoulders above 99% of "Comedy" as it is presented today. I am sure it will one day take its rightful place with such great shows as "The Fantastiks", and "Waiting for Godot." Why it isn't available on DVD yet is a mystery and a tragedy. #EOF</t>
  </si>
  <si>
    <t>It's also the best book I've ever read. Karl Urban and Steve Zahn are great together. It had drama, adventure and sweetness and sadness. I laughed. I cried. It's hard not to laugh when Gus is talking. I wish Gus would have smacked Clara like he did Inez. Clara just lead Gus on all those years with no intentions of ever marrying him. She just liked playing with him. It was sad that he spent his whole life pining for her. It would have been nice if Woodrow had married Maggie but she would have just died on him anyway. Woodrow was a man that could not express his feelings and kept them bottled up. It was obvious that he loved Maggie after the raid on Austin when the rangers got back and he ran to hold her. Val Kilmer is excellent at playing odd characters. I loved his portrayal of Captian Inish Skull. I loved the whole Lonesome Dove saga. Comanche Moon is the best of the bunch. #EOF</t>
  </si>
  <si>
    <t>I watched Gomeda on movie theater at my city. My friend took away me and I was really curious what would be it looked like. Well, I must say This movie was not a horror,may be we can say that is 'Fantsastic experimentation'...OK here I go anyway... But there was a lot of shooting,acting,dramatic,theatrical and storytelling problems.I can understand because of director is very young and Gomeda is his first feature film.OK Directing of this film was not pretty bad,I see.Unfortunately, due to the restraints placed on the film by its extremely low budget, the visuals are often as murky as the storyline.And there is no powerful Gothic scenes.As a horror movie it really fails, no scares at all and it is quite muddled and boring. Some people say 'Gomeda' is an art movie, but I could not see a laughable,terrible and breoken off art movie like that.So, how can we say it is an art movie!Just funny! #EOF</t>
  </si>
  <si>
    <t>Considering this film was released 8 years before I was born, I don't feel too bad for over-looking it for such a long time. Back in January of 98 though, I attended the Second Annual Quentin Tarantino film fest held in Austin,Texas. The particular theme of films this night was "Neglected 70's Crime Films" and boy was her right. "The Gravy Train(or The Dion Brothers, as it appeared this print)" was an absolute gem. Wonderful performances, quirky characters, smart plot, hilarious comedy, and just an all around great time. Rarely do you see a Crime film that is so entertaining and fresh. Margot Kidder in one of her earliest film appearances is extremely sexy as well. I hope some cable network gets a hold of this film and allows many more to see it. In the meantime, go to an indie video store and hope they have it. #EOF</t>
  </si>
  <si>
    <t>Ernest P. Worrell comes through with his third movie presentation. Jim Varney not only plays Ernest, but doubles as the evil Mr. Nash. From start to finish this movie has some solid laughs and makes a good family film! Rated PG for comic book violence. #EOF</t>
  </si>
  <si>
    <t>This episode has just aired in the UK.&lt;br /&gt;&lt;br /&gt;What a disappointment. The heavy-handed touches of humour were ill-judged, childish and detracted from what could have been a pretty good storyline. I cannot believe that Jerry Bruckheimer allowed this episode to take place. I have seen every previous episode of this show, and even the episode where Jack played his own older self was way ahead of this episode. The lesbian kiss was pathetic sensationalism.&lt;br /&gt;&lt;br /&gt;There was also no continuity from the previous episode. There was nothing in the storyline investigating Martin's dangerous behaviour or possible drug addiction. There was similarly nothing explicitly written about Jack's burgeoning relationship with Ann. Usually Without A Trace is pretty good at this sort of continuity.&lt;br /&gt;&lt;br /&gt;The next episode needs to be a considerable improvement. #EOF</t>
  </si>
  <si>
    <t>I love military comedies (Sgt. Bilko, Stripes, In The Army Now, Major Payne) and Down Periscope is hilarious, but it has a heart as well.&lt;br /&gt;&lt;br /&gt;The Stingray SS-161 (The USS Pampanito) was gorgeous. Absolutely beautiful, a piece of art come alive. So it was a diesel engine sub, so what? I learned that the Aircraft Carrier USS Ranger (which stood in for The Enterprise in Star Trek IV), a huge ship, was 'conventionally powered', which might mean that Ranger was a diesel too.&lt;br /&gt;&lt;br /&gt;My favorite scene: Pascal: Jesus, Buckman, this can's been on the stingray since Korea! This can expired in 1966! Buckman: (Takes finger full and tastes it) What's the matter, sir? It still tastes like creamed corn.&lt;br /&gt;&lt;br /&gt;Pascal: (Yelling) Except, it's DEVILED HAM!! Buckman: That would be a problem.&lt;br /&gt;&lt;br /&gt;It's story, perhaps a wee strained, seemed plausible. Winslow respected Dodge, and seemed to care about him, so he wanted to give Dodge a chance. He gave him a battered but still seaworthy Balao-class sub, and assigns him the task of using the diesel sub to evade the nuclear Navy and 'attack' Charlston Harbor, and Norfolk. 2-star Admiral Graham (with his eye on his third star, and a grudge against Dodge) assigned him the ragtag crew, hoping that they would screw up so Dodge would lose. Can Tom Dodge get the crew up to speed and working as a team, and can he take an old, out of date sub, and beat the Navy's best? #EOF</t>
  </si>
  <si>
    <t>Set in Paris in the year 1910, a retired old rich opera singer decides to give her fortune away to her beautiful cat Duchess ( voiced by Eva Gabor) and her kittens, but the jealous butler Edgar comes up with a plan as he kidnaps the cats and leaves them in the countryside. Luckily for them with the help of a streetwise and independent tomcat named Thomas O'Malley ( voiced by Phil Harris) helps them get home especially meeting some of his good friends like the swinging' Scat Cat ( voiced by Scatman Crothers) and try to foil Edgar's plans.&lt;br /&gt;&lt;br /&gt;Very entertaining and edgy post-Walt Disney's death animated movie with a couple of nice jazzy tunes like the memorable "Everybody wants to be a cat", good voice acting and some terrific animation for it's time even in these times of computer animation. Not one of the greatest Disney animated movies but a cult Disney animated fave and one of the few gems of it's day that works well, highly recommended. #EOF</t>
  </si>
  <si>
    <t>In reaction to the dullness of the films of actual combat in that time, the wartime public increasingly turned to humor as escape from monotony and anxietyÂ… &lt;br /&gt;&lt;br /&gt;Charlie Chaplin feared that his great "Shoulder Arms" would offend people, but it became his greatest hitÂ… In it, Charlie, by luck, courage, and devilish ingenuity wins the war singlehanded and brings a captive Kaiser in triumph to LondonÂ… &lt;br /&gt;&lt;br /&gt;The chief difference between this hilarious burlesque and some of the serious war dramas was that in Charlie's case it all turned out to be a dreamÂ… #EOF</t>
  </si>
  <si>
    <t>The subject is World War II and Robert Ryan is a rejected soldier whom Lupino hires as handyman. She is a war widow.&lt;br /&gt;&lt;br /&gt;The set is limited but the acting makes up for this. Robert Ryan is conflicted: one moment he seems nice, then confused about where he lives. At first Lupino tries to help him. He seems troubled but nothing more dangerous. But how do we know? The suspense builds. I truly enjoy films like this, which rely on the human element for suspense. What is this man capable of?. There are some scenes with O.Z. Whitehead and Dee Pollock as an annoying grocery boy who sees something is wrong. We keep thinking she will be helped, then Ryan's personality turns again. He becomes like a Jekyll/Hyde character and eventually chases Lupino with a knife.&lt;br /&gt;&lt;br /&gt;Worth watching for these two superb actors. 9/10. #EOF</t>
  </si>
  <si>
    <t>&gt; This show is the single greatest thing to come out of America since The &gt; Simpsons. Not only does it have thousands of new ideas, but it's actually &gt; controversial (see the Jewish joke, Season 1, Episode 1) and isn't scared to &gt; "tick" people off. However, the great minds at Fox have canceled it, along &gt; with Greg the Bunny and Futurama, so make sure you buy the Season 1 box set &gt; while you still can. It'll be the best money you ever spend. It's &gt; definitely a show that gets better the more you watch it, as at first the &gt; constant flashbacks can get a little annoying and don't always seem to fit &gt; the story properly. However after a couple of episodes you realise how &gt; brilliant it is, and how well it compares to any other show currently on air &gt; at the moment. #EOF</t>
  </si>
  <si>
    <t>The Snowqueen is one of the best love stories I have ever seen: much better and deeper than Luhrman's Romeo&amp;Juliet or Spielberg's Titanic. Gerda's love impresses me every time, her search, her battle is exceptional. Gerda becomes a strong, loving woman throughout the movie. Kay is the poisoner of dark forces: the temptation. This story encourages me to fight like Gerda for the ONLY ONE, for the love of my life, for Mister Right. Patience is one of the keywords of this movie. I cry every time when I realize all the suffering of Gerda and Kay. And I wish that it ends soon... Snowqueen tells although my life, I deeply identify with the story and the characters. Thanks at least for Hans Christian Anderson and the director. #EOF</t>
  </si>
  <si>
    <t>sdiner82 had clearly not seen the film in decades, and his memory is appalling. His attempts to paint the Mark Lester shaving scene as suspect are utterly erroneous, as are his incorrect comments about the bad guy "sneaking peeks at the kid's body". Lester is clothed for the entire time the man is in the room, and the man barely gives him a glance.&lt;br /&gt;&lt;br /&gt;The scene is a crude attempt to show Lester's innocent curiosity about the man's body.&lt;br /&gt;&lt;br /&gt;Like everything in this film, it's badly done, but nothing more.&lt;br /&gt;&lt;br /&gt;Even sdiner82's comments about Savalas' character who "casually sent a German family to their deaths by nudging their trailer off a cliff" is nonsense (it was a single woman, she was already dead, and she was in a car).&lt;br /&gt;&lt;br /&gt;I suggest that sdiner82's review says far, far more about his own, far from liberal mindset, than it does about this valueless film.&lt;br /&gt;&lt;br /&gt;The only reason I even bothered to look it up, was out of curiosity to see if it was made before or after Kojak.&lt;br /&gt;&lt;br /&gt;The film is a worthless piece of 70's trash, but sdiner82's review of it is the worst kind of slander. He wraps up his review in pseudo-intellectual "facts", but the only fact is that he is plain wrong on almost every "factual" matter he discusses.&lt;br /&gt;&lt;br /&gt;I can only assume that sdiner82 saw exactly what he looked for, which is disturbing. Now he can return to burning copies of Catcher in the Rye. #EOF</t>
  </si>
  <si>
    <t>The martial arts movies got huge in the 60's in parts of Asia but with the growing popularity of the infamous Shaw Brothers films, America was bound to catch on. This movie was the first to be presented in America under the Warner Bros. label and it did in fact start a craze here that flooded the 70's with martial arts films. Many of the films to follow would pale in comparison but some were great and many like Enter The Dragon (which came out shortly after this one) became huge success stories and made superstars out of these fighters.&lt;br /&gt;&lt;br /&gt;Fast forward almost 40 years later and this movie still holds up. Most Shaw brothers films are as good today as they were back then and truth be told no films have been made in this genre to compete with those made by The Shaw Bros back in the day.&lt;br /&gt;&lt;br /&gt;I like to think Martial arts are like porn and nobody watches porn for the plot just the action, well same goes with M.A. films and most of them are just a bunch of great fights with little story, this one is an exception. It doesn't have an amazing story but there is one there.&lt;br /&gt;&lt;br /&gt;The main guy played by Lo Lieh actually stands out amongst karate film heroes. He never brags and he never fights just because he can, he is often seen as weak and less of a fighter than most, but when he must fight, he is damn well the greatest alive. I really loved this character. Many of the bad guys were memorable and the fight scenes were just presented so amazingly. Even a small role with Bolo Yeung can be seen as the huge Mongolian, and Bolo is in my top 5 as greatest martial artist film stars ever, he was also in the above mentioned Enter The Dragon.&lt;br /&gt;&lt;br /&gt;The production as I've said over and over is wonderful, you can't beat the Shaws, the direction was something unlike I have seen much in films of the 70's, the use of color was well placed and made this movie stand alone and rise above the others. When the light shines on Chi Hao's hands as he does the Iron Fist, its pure beauty.&lt;br /&gt;&lt;br /&gt;The music was superb as well. Martial arts films were to Asia what westerns were to Italy, two separate art forms with so much in common. The countries making these films had all genres but the Japanese films were what was making waves there as the spaghetti westerns were in Italy. With their many differences the styles of these two genres were neck and neck. As seen in movies like 5 Fingers Of Death, the fights were easily compared to Sergia Leoni cowboy stand offs, and the music tied the genres together so well. The music here borrowed a little from Ironside, but it was still very original.&lt;br /&gt;&lt;br /&gt;Many films were inspired by this one and when I watch it I can see everything from The Master Killer to Bloodsport having been influenced. The most obvious movie to have been influenced was Kill Bill, which to me is the greatest of all time. Many of the sets Quentin used are complete replicas of ones seen here and he used the music from this film, even though the music he used was the music borrowed from Ironside. And the fight scene at the end of Kill Bill vol. 1 with The Bride and O-Ren is at times exact in comparison to the fight with Chi Hao and the Japanese thug at the end of this movie.&lt;br /&gt;&lt;br /&gt;I have seen many martial arts films, a few even better, but this is a MUST-SEE for fans of the genre. You can't go wrong here. The movie starts off slow but 15-20 minutes into it it picks up and doesn't slow down. #EOF</t>
  </si>
  <si>
    <t>I was lucky enough to see this at this years Tribeca film festival. I was stunned by how well made and how entertaining this wonderful little film was. Director Griffin Dunne has done a great job assembling this film that has several characters and several story lines that blend so smoothly and seamlessly. The main story involves the family and it is very thought-provoking and entertaining story that involved the viewer in every scene. The film as a whole has credibility and integrity, yet still has that commercial edge - an "indie" movie for the masses if you like. The performances by the cast are all excellent but it is Diane Lane who shines the brightest. Diane Lane is simply sensational in this wonderful film and should be Oscar nominated. Early days I know, but Lane acts her socks off here. #EOF</t>
  </si>
  <si>
    <t>I loved this movie and I watch it everyday. I think that although the acting isn't all that great, it's really just a bunch of guys having fun with a script. I had been looking all over for this movie, for almost a year, and when I found it for thirty dollars, I just had to get it. It is now, by far my favorite movie of all time. It deals with relationship failure, and at the same time making a joke of it. I loved all the parts with Don Vito, especially the one where Valo asks him for a grape when they're sitting on the porch, and He tells him to eat the one rolling down the porch. IT really portrays him as he really is. The part in the "Making Of" really touched me, when they adressed Brandon Novak's addiction to heroin, and how much his friends and family were trying to help him. A new movie that's in the making, called "Dreamseller," is in production, which is about the story of Novak's dreams, shattered by his addiction. #EOF</t>
  </si>
  <si>
    <t>Rutger Hower fans Don't BE FOOLED - he only plays a cameo in this movie and that's IT. This movie loses an extra point for that scam. I think Rutger Hower has a total of about 2 very short scenes and 2 very short voice-overs.&lt;br /&gt;&lt;br /&gt;The female lead for this film is way above this poor material in looks and talent-she's great, this movie is a dog and she's wasted on it. The story is of a Lawyer hoping for that partnership one day at the firm getting suckered into having to cart the Boss' niece across country. They have several encounters on the road with various oddballs and that is the vehicle for a variety of skits and the dude that played Napoleon Dynamite is thrown in the mix as a side character for good measure.&lt;br /&gt;&lt;br /&gt;This is a road-trip where extreme circumstances put our repressed hero to the test and he slowly winds up loosening up a little bit by the end of the movie, ah isn't love grand, yadda yadda..&lt;br /&gt;&lt;br /&gt;Only watch this film if you want to see a hot chick be annoying to a dork in a truck for an hour and half. #EOF</t>
  </si>
  <si>
    <t>This film is remarkable in how unremarkable it is. This is the true story of one woman and one man and their quest for happiness amid the dull, rote life of a housewife and "man of the house". It could be any couple, any family, in any town... but that's what makes the story so moving. It touches each of us in some way and reminds us of someone we know and love, or of ourselves. I laughed, I cried, I couldn't stop thinking about it... and what more could you ask for from a film, really? Especially a documentary. This is an excellent film and one that I highly recommended to anyone who enjoys documentaries, stories about families like yours, stories about love, life, parenting, loss, expectations, soul searching, yearning, wandering through life and finding your way, or not. #EOF</t>
  </si>
  <si>
    <t>Having been brought up in Phenix City as a child, I recognize many of the local people in the movie, so for me, it's like a trip down memory lane to see "The Phenix City Story" again. As a matter of fact, my granduncle is in it in one of the very first scenes. Uncle Drew's the one in the Hawaiian shirt who scoots his chair out to get a better look at the singer/stripper.&lt;br /&gt;&lt;br /&gt;Unless you've been there, like Mr. Page and I both have, you couldn't possibly understand the story it tells. The reviewer from New York calls John Patterson racist, most likely without ever having had an encounter with Mr. Patterson or his father. And what is your point in bringing up Mr. Patterson's employment now? It has nothing to do with the film that you're supposedly reviewing. How in the world can you sit back and judge either them or this film when you've probably gone no further yourself than the south Bronx? It's been my experience that people who do that are simply attempting to feel morally superior to the folks portrayed in the movie. By most accounts of the time, both Mr. Pattersons were basically good and decent men. Their families were respectable people, as were most of the people who lived in Phenix City.&lt;br /&gt;&lt;br /&gt;By the way, why is so hard for those who live outside of the south to believe that there are good and decent people even in small towns in Alabama? And why do they assume that everyone living in a small southern town is a racist? My parents lived there and yet, they didn't tolerate it in our household. Others didn't tolerate it either, but the myth that everyone in the south is racist lives on through the willful ignorance of others.&lt;br /&gt;&lt;br /&gt;The movie itself is simple and direct. It isn't the whole story --- Hollywood added a certain sensationalism when the film was made. Parts of it were absolutely on target. Other parts of it bordered on fairy tales. And if it's the source that anyone uses to decide how folks in small southern towns are, they need to get a grip and understand what most of us do --- it's ONLY a movie. #EOF</t>
  </si>
  <si>
    <t>and I have seen a lot of films. I saw this in the theatre in 1989 and to this day I remember the sickening urge to walk out. If you like John Belushi, respect his talent, or even the sanctity of the cinema-- this film has nothing to offer you. It is mostly a pathetic showcase for the writer of Belushi's biography, Bob Woodward. As we see the progression of Belushi's life pass on the screen, Woodward actually shows up in the film like a ghost character. The most offensive scene occurs when Belushi is dying, looks up from his deathbed to see the author standing above him and he weakly utters "Breathe for me, Woodward." There are too many terrible things to mention them all, the least of which is the opening that has Belushi jumping out of his body bag in the morgue and getting into a taxi driven by a guy named "Angel." I'll leave it at that. #EOF</t>
  </si>
  <si>
    <t>I'm sure I saw FUTURE KILL for the same reason as most people: the awesome poster by HR Giger. And like everyone else, I was disappointed to find that the movie could not live up to the poster (Giger said that director Moore actually begged him to do it). When I first saw this, at the age of 14, I thought it was the worst movie ever made. I'd still think that if I hadn't seen certain movies on MST3K since then.&lt;br /&gt;&lt;br /&gt;The plot has a bunch of annoying college boys driving into the "mutant city" to kidnap a gang-leader for their fraternity. That's when they meet Splatter (Ed Neal), a mutant/cyborg/psycho who kills the gang leader and blames it on the frats as an excuse to hunt them down and seize power. The rest of the movie consists mostly of chases. A hand-full of frats try to battle their way out of mutant city (which I think is supposed to be LA, even though it was made in Texas). There's some pseudo-political stuff about the frat boys' society being pro-nuclear weapons and the mutant-society being anti-nuke. There's talk of how Splatter became a freak due to radiation. Most people develop cancer from radiation, but splatter just shoots spikes and slaughters girls. Yeah, that makes tons of sense. At one point, our heroes rescue a mutant girl from two pro-nuke police, and she shows them "how the other half lives." The other half, it turns out, are all punk kids who dance around to a bad 80s pop-band. So our little epic is both dumb and dated. That's really all there is to it. Frat boys running around in messed up buildings while guys who look like bikers try to kill them... Oh, and it's the future.&lt;br /&gt;&lt;br /&gt;I don't think you'll have any doubt about why Ron W. Moore never made another movie. This thing is a real stinker. If you like Giger, buy his books (they have the poster without the horrors of the movie), or just watch ALIEN again. FUTURE KILL is a waste of time that nobody needs.&lt;br /&gt;&lt;br /&gt;If this description makes the picture sound good, there's another crappy movie that does the same thing, only bigger and better: AFTER THE FALL OF NEW YORK. It's crap, but it blows FUTURE KILL off the screen. #EOF</t>
  </si>
  <si>
    <t>I find it remarkable that so little was actually done with the story of the a-bomb and it's development for decades after the Manhattan Project was completed. My suspicion is that this was due to serious fears in the movie and entertainment industries (in the 1950s through the 1970s) with "McCarthyism" and related national security phobias (including the Hollywood blacklist). There was one film in the 1950s (with Robert Taylor) about Col. Paul Tibbits who flew the Enola Gay in the Hiroshima bombing, but otherwise nothing else. One could glance at a side issue tragedy (the sinking of the U.S.S. Indianapolis soon after the delivery of the bombs to Tinian) in Robert Shaw's description of the shark attacks on the survivors in JAWS. But the actual trials and tribulations of Groves, Oppenheimer, and their team was not considered film-able.&lt;br /&gt;&lt;br /&gt;And then in 1989 two films appeared. I have reviewed one already (DAY ONE) which I feel is the better of the two in discussing the lengthy technical and emotional and political problems in the Manhattan Project. The acting of Brian Dennehy as General Groves and David Strahairn as Oppenheimer was first rate and neatly balanced. Small side vignettes concerning the anti-bomb crusade of Szilard (Michael Tucker) help fill out the story well.&lt;br /&gt;&lt;br /&gt;That's the problem here. Paul Newman is a great actor (as is Mr. Dennehy) but Newman approached Groves in a different way that while not dreadful is lesser than Dennehy's intelligent but soft spoken military brass. Newman seems too popped eyed about the possibility of the weapon as the biggest stick to confront the other boys in the after-school yard with. Yes it certainly was, but the real Groves would have been more like Dennehy keeping his mind not on that great toy of the future but on the business of creating that great toy. &lt;br /&gt;&lt;br /&gt;Dwight Schultz's performance as Oppeheimer helps maintain the film's basically interesting and good production, aided by Bonnie Bedelia as his wife. But the most interesting aspect of this film is in the upgrading of the two tragedies of Daghlian and Slotin, in particular the latter, in the character of John Cusack's Merriman. Inevitably in all technological advances people are killed. It's just that these two tragedies (on top of the tens of thousands that were lost in Hiroshima and Nagasaki) brought home the dangers of the new unleashed power even in a so-called peaceful, controlled experiment. The two tragedies (particularly Louis Slotin's slow, agonizing death by radiation poisoning) showed how much care was needed in using atomic power - and how the barest of chances could still cause disaster. The only really different thing I saw in Cusack's performance (and the script) and the actual incident with Slotin was that Slotin actually took some time after the accident to figure out where all his fellow research scientists were when they were hit by the radiation from the accident (he was able to show that only he got the full effect of the accidental blast, so that only relatively minor treatment would be needed by the others). Perhaps the full story of Slotin's actions was too technical for the screen, but given the humongous pain he suffered in the end that he took time off to think of the others shows what a first rate person he really was. #EOF</t>
  </si>
  <si>
    <t>I don't know how people can watch this - the only people who enjoy watching this are those who have no feelings and emotions and enjoy watching people die, houses burn down, car crashes, babies die, and cast members being killed off every week. Its the most absurd thing on television and i still don't know how it pulls in the ratings. Its so depressing. I can imagine the writers sitting down and saying - 'so who shall we kill of next week then' or 'whose house shall we torch in a months time?'&lt;br /&gt;&lt;br /&gt;Its the most depressing, absurd and most stupid thing on TV at the moment, and i cant understand peoples motives for watching this depressing pile of crap anymore #EOF</t>
  </si>
  <si>
    <t>It seems that all people didn't like Steven Seagal: Just take a look at his nomination list, there are only razzie awards nominations (with one win) for him, but I think he didn't earn anything of it. I saw good movies with Steven Seagal, I saw bad movies with Steven Seagal. And THE PATRIOT (1998) is one of his best movies, nearly as good as UNDER SIEGE (1992) or HARD TO KILL (1990). THE PATRIOT shows his activities to protect nature. Surely, this movie is not a great one, and I must say that there is more violence than I like, and why must Seagal's best friend L. Q. Jones die the death of a victim? The role of Dr. McClaren is one of Seagal's best performances. He has, as always, a very good charisma. And in summary, THE PATRIOT is good entertainment-and with an average rating of only 4 points the most underrated movie of all time.&lt;br /&gt;&lt;br /&gt;Regards, Hans-Dieter #EOF</t>
  </si>
  <si>
    <t>I finally have seen the real reason why Peter Boyle became famous. It wasn't being the monster in "Young Frankenstein" or being cranky Frank Barone on "Everybody Loves Raymond". For younger people who only know him from TV,give this film a try,it makes Frank look like a saint.&lt;br /&gt;&lt;br /&gt;"Joe" is Boyle in his finest acting role and as someone mentioned,most likely gave the inspiration for "Archie Bunker" on "All In The Family". I think Boyle even went back to "Joe" a little to play Frank. (I say this because I noticed the basement of both "Joe" &amp; Frank Barone look similar.)&lt;br /&gt;&lt;br /&gt;I knew nothing of this movie when I checked it out of the library,I just knew Boyle and Susan Sarandon were featured. Yes,Susan does look great here and for a young actress a very good early role. A young hippie wanna be,who escapes her parents home and lives with,the ultimate lost in a drug induced haze hippie,who also sells as much as he buys.&lt;br /&gt;&lt;br /&gt;After a near-fatal over-dose on too many pills,she is hospitalized while her parents go to collect her things,her mother wont go into the smelly,run down apartment but her father does. While Dad gathers up her things,her boyfriend comes home and the two exchange words and then the father does what we will later hear Joe say he'd like to do to a hippie.&lt;br /&gt;&lt;br /&gt;Joe is shooting his mouth off about how he hates different cultures/races,hippies and a laundry list of others. When he says,"I'd really like to kill one of them",the father (trying to look like he's kidding)says,"I just did". Joe almost buys it but then takes it as funny. &lt;br /&gt;&lt;br /&gt;Later,when the police are at the scene and the story is in the paper,Joe realizes,he wasn't kidding. Instead of nailing the rich guy for money through blackmail,he actually,kind of,does blackmail him. By just wanting him and his wife to "get to know" him and his wife. Long story short their association is awkward but after Sarandon gets wind of what her father has done,the bottom is at risk of falling out.&lt;br /&gt;&lt;br /&gt;How this all plays out in the end you'll have to watch for yourself. Although it's over 35 years ago,the ending is something you wont expect. Unless you've seen the film before of course. Again,I recommend it mostly for those who haven't seen it.&lt;br /&gt;&lt;br /&gt;10 stars for Boyle not just playing someone completely opposite his nature but for what will show others that he was more than just a TV and movie comedy actor. (END) #EOF</t>
  </si>
  <si>
    <t>If you speak French or can put up with sub-titles, you will really enjoy this movie. If on the other hand you just want to see God's most beautiful creatures, this is a must see. Not an ounce of silicon in sight. Zalman King eat your heart out. Sophie Marceau's body is the epitome of perfection and everything I had ever fantasized about. Her part is even in English. Even the fact that she was nude with John Malkovich did not detract for her beauty. Sophie is a ten if ever there was one. Chiara Caselli and InÃ©s Sastre are 9.5s. Oh yeah, it is a pretty good story. Several little vignettes are woven together in a sort of Six Degrees of Separation style. #EOF</t>
  </si>
  <si>
    <t>This is my all time favorite Looney Tunes cartoon. It's a common plot: Daffy Duck tries to convince Elmer Fudd that it is really rabbit season and shoot Bugs. But your can never outsmart that rabbit! In addition to usual cartoon comedy, this cartoon is supported by great word play that will keep you rolling on the floor. #EOF</t>
  </si>
  <si>
    <t>Slow, odd film that drags and plods (I mean really PLODS) along to its disappointing climax. You may expect some sort of punchline at the end, but there is none. Both Milland and Snodgress give awkward performances; in fact, the film's weirdness may actually be the only thing it has going for it. The generally atmospheric score has some absurd parts (like the music that plays during the first appearance of a monkey), and there is a truly awful fantasy scene involving....a gorilla. (**) #EOF</t>
  </si>
  <si>
    <t>Well to start with Rajkumar Santoshi is not a comedy film maker ,and this is really unfortunate because the only comedy film he has made is a masterpiece.This film is really funny .Loud in bits ,overacted in a few scenes but still the dialogues r really laugh riots and characters r really full of fun . Story line in simple a Billionaire's daughter come to India for marriage and Two young chaps r behind her ,the story has a twist as well with a connection of a Gangster .Aamir playing a street smart guy Amar has played his role with brilliance and Salman has played the role of an innocent stupid to perfection.Raveena has done fine ,but Karshima really turns irritating in some sequences .But real show stealer r Paresh Rawal and Shakti Kapoor ,they enter the frame and automatically u start laughing . Overall such an enjoyable film that u can watch it any no. of times without getting bored. #EOF</t>
  </si>
  <si>
    <t>OK this will contain spoilers. Now I have never seen such a large pile of poop since the laxative/feed mix up at the elephant enclosure in the zoo! It has more plot holes than moth eaten lace and as for the 'realistic' plot line. Well sexual slavery is a dreadful and very real world wide problem and this pile of bilge utilises this plague as a plot device to titillate and tease, shame on everyone involved for that piece of questionable judgement. But back to the film, if you were going to kidnap people from an airport, some of the most secure and camera happy places in the modern world by the way, then why plant a stoolie on the inside of the van who does bugger all until the plot needs a twist. Just wait until you are out of the airport, pull the gun, handcuff the passengers, drive calmly to the warehouse and kill the guys, job done. On the passengers side, on at least three occasions the good guys have the bad guys incapacitated and are armed, WASTE THEM! Once in a movie it can just be acceptable not to put a bullet in the bad guys skull, but COME ON three times! And after he's killed most of you. Also the guy is willing to put down the gun to stop a scarred cheek but kills a girl for a yeast infection that could be cleared up with $20 dollars worth of drugs. I could go on and on about the amount of holes in this but I won't waste any more of my time. Suffice to say that I have rarely been so insulted by such a dreadful piece of drivel and as for the real problem of sexual slavery, girls go voluntarily to new 'jobs' in distant lands and are abused, raped, and often killed by the gang master who meets them off the boat/plane and takes their passports and freedom. This s**t is an insult to anyone whose life has been affected by this! Do not waste your time! #EOF</t>
  </si>
  <si>
    <t>i was one "chosen" to see this movie in a sneak preview.&lt;br /&gt;&lt;br /&gt;first you should know that this film is based on the video game "far cry", a for its time really good game (2004). second you should know that the regisseur of this flick is the great uwe boll. this is a man, who takes video games (dungeon siege, bloodrayne, postal, etc.) and makes movies out of them (VERY horrible ones....).&lt;br /&gt;&lt;br /&gt;i still remember when i saw boll's "the king's swords: a dungeon siege tail". there were so horrible mistakes in this film (like 3 scenes playing at the same time, 2 at day-time, and one somehow at night.....)&lt;br /&gt;&lt;br /&gt;so lets come to "far cry". if you expect cool action, forget it. really cheap tricks and a plastic helicopter are far away from real action. if you expect a cool story, forget it. orientating by the not-so-bad story of the game, this movie is a laugh. the actors' playing makes the movie in a lot of moments funny, but in a no-good way.&lt;br /&gt;&lt;br /&gt;i had the chance to see this movie for free. so do not do the mistake and pay for this trash. its one of my favorised flicks for the bottom 100.!!!! #EOF</t>
  </si>
  <si>
    <t>Why can't a movie be rated a zero? Or even a negative number? Some movies such as "Plan Nine From Outer Space" are so bad they're fun to watch. THIS IS NOT ONE. "The Dungeon of Horror" might be the worst movie I've ever seen (some of anyway. I HAD to fast forward through a lot of it!). Fortunately for the indiscretions of my youth and senility of my advancing age, there may be worse movies I've seen, but thankfully, I can't remember them. The sets appeared to be made with cardboard and finished with cans of spray paint. The special effects looked like a fifth grader's C+ diorama set in a shoebox. The movie contained unforgivable gaffs such as when the Marquis shoots and kills his servant. He then immediately gets into a scuffle with his escaping victim, who takes his flintlock and shoots him with it, without the gun having been reloaded! This movie was so bad my DVD copy only had name credits. I guess no company or studio wanted to be incriminated. Though I guess when you film in your garage and make sets out of cardboard boxes a studio isn't needed. This movie definitely ranks in my cellar of all time worst movies with such horrible sacrileges as "The Manipulator", the worst movie I have ever seen with an actual (one time) Hollywood leading man-Mickey Rooney. The only time I would recommend watching "The Dungeon of Harrow" (or "The Manipulator" for that matter) would be if someone were to pay you. (I'm kind of cheap) I'd have to have $7 or $8 bucks for "Dungeon" and at least ten for "Manipulator". phil-the never out of the can cinematographer #EOF</t>
  </si>
  <si>
    <t>The movie starts out with its most intelligent joke, and goes downhill from there (pun intended). After that there's lots of potty humor and sexual situations. The beautiful women were the best part of the movie. Swear-word puns are not meant to be central idea jokes, but they try it here. The battle between the two groups in the local town (richies and poories) is an old tried and true setup, so how could it go wrong? Well, there is no reason to envy the "richies" nor any reason to feel sorry for the poories, so we can forget the central plot. The situational humor is all toilet or sexual aimed at teenagers, but only garners giggles, no true belly-laughs.&lt;br /&gt;&lt;br /&gt;The only thing that salvages the comedy for this movie is the character humor, with the blind man providing some rehashed, but seldom used setups, and the black bar owner providing the formulaic "street" or "hood" humor. &lt;br /&gt;&lt;br /&gt;OK, forget the jokes, there has to be some killer snowboarding shots since this was a commercial enterprise. Unfortunately, there was only 4 seconds of backdrop action that might be inspiring. The rest was all "B" grade tricks or worse. The big moment, where the main character rides "the goat", a man-killer ski run, did provide one shot where a small avalanche eats the stuntman. This was the best of the boarding in this movie. Any serious snowboarding fan will be disappointed with the quality of the stunts in the movie. &lt;br /&gt;&lt;br /&gt;As for the technical aspects of the movie, the soundtrack was average, which surprises, as those snowboarding documentaries are regularly filled with quality tunes. You can catch a lot of editing mistakes and even though it was shot on a ski mountain, the majority of "scenery" shots failed to convey any sense of true size. &lt;br /&gt;&lt;br /&gt;Overall, it MIGHT be worth watching if you have managed to turn your brain completely off and you like silicon breasts. Even then, you wont remember a thing from this one two days later. &lt;br /&gt;&lt;br /&gt;Snowboarding is still waiting for it's definitive comedy, you'd do better to watch a snowboarding documentary for sure. #EOF</t>
  </si>
  <si>
    <t>This is not a good film by an standards. It is very poorly written and the acting is just a little above par (some performances are well below par, but Swayze and Grey do a very good job with little to work with).&lt;br /&gt;&lt;br /&gt;What was good:&lt;br /&gt;&lt;br /&gt;The dance sequences were choreographed very well and, as stated above, Swayze and Grey were high points.&lt;br /&gt;&lt;br /&gt;What was bad:&lt;br /&gt;&lt;br /&gt;The script. The "bad" guys were simply too evil to be believable. The best villains are the ones who aren't so obviously evil. These guys (the owner's nephew, the waiter who impregnates the girl) do and say NOTHING that would leave me to believe they could be real people (perhaps there are guys like them, but I sure don't want to see a movie about it).&lt;br /&gt;&lt;br /&gt;Another scene, the first where Grey and Swayze meet when the employees at the resort are "dancing". Swayze and Grey dance together and seem to enjoy themselves. The next time they meet, Swayze is hostile towards her. Why? What happened in between to make him dislike her so when they danced well together?&lt;br /&gt;&lt;br /&gt;And some of those lines, I mean COME ON (I cringed at the end when Swayze muttered the line "Nobody puts baby in the corner". How did he EVER do that with a straight face.)&lt;br /&gt;&lt;br /&gt;Another thing wrong, the setting of the 1960's. Everyone looked and dressed like the 1980's! Who was in charge of the costumes and hairstyles?&lt;br /&gt;&lt;br /&gt;The music (original music for the film) was laughable (with the exception of "I Had the Time of My Life" which was a good song).&lt;br /&gt;&lt;br /&gt;Not the worst film I've ever seen, but DEFINITELY the most over-rated #EOF</t>
  </si>
  <si>
    <t>Taylor Hackford wanted to make this movie for 15 years, and finally found Jamie Foxx to play the title role. Foxx is amazing in his portrayal of Ray Charles. From an interview I saw with Foxx, he met Charles several times and the two of them also played piano together (Foxx had piano lessons as a young child and actually played piano in all his scenes). I didn't see Charles live until his later years, so it was great to get a perspective on how his career developed. I hope Foxx gets nominated for the Best Actor Oscar as he certainly deserves it. The music, also, is incredible - it really showcases the breadth of Charles' music, from country to blues, and everything in between. The movie also gives an unblemished account of Ray Charles' life, from the many women he had relationships with to his drug habit and the consequences of that. #EOF</t>
  </si>
  <si>
    <t>Based on the best selling novel by Khaled Hosseini, The Kite Runner is a story of friendship, betrayal, and the struggle for redemption. Set in Afghanistan prior to the Soviet invasion of 1979 and later in the days of Taliban rule, all of the elements are present for great drama but, under the direction of Marc Forster (Finding Neverland), the film lacks the kind of searing emotional impact that makes for a memorable experience, though it is entertaining, well acted, and occasionally moving.&lt;br /&gt;&lt;br /&gt;Set in 1978 in Kabul but filmed in Kashgar, China because of the dangers in Afghanistan, the friendship that opens the film between two young boys is very real, though they are miles apart in social and economic circumstances. 12-year-old Amir (Zekiria Ebrahimi) lives in posh surroundings with his wealthy and educated father Baba, played by the great Homayoun Ershadi, although his wealth seems a bit incongruous in one of the poorest countries in the world. Though Baba is a loving father, he confesses to Rahim Khan (Shaun Toub), his friend and business associate, that Amir is too soft and that there is "something missing with that boy". The family has a servant, Ali (Nabi Tanha) who dotes on his every need and whose son Hassan (Ahmed Khan Mahmoodzada) is Amir's best friend.&lt;br /&gt;&lt;br /&gt;The two are separated not only by class but also by ethnicity. Amir, a burgeoning writer, is a member of the Pashtun majority while Hassan is a Hazara, a minority sect (10% of the population). Though we learn little about their traditions or social situation, they are bound together by their love of kite flying, a popular sport in Kabul and by Amir's reading Afghan folk stories to Hassan who is illiterate. The annual kite-flying competition to the boys is a big event in their lives and the CGI effects are breathtaking. The kite strings are covered with glass particles and the winner is the one whose kite string can cut down the other kites in the sky. Hassan is the kite runner who has an uncanny ability to locate the fallen kites and bring them to Amir as a trophy. After Amir wins the important contest, however, a sad event occurs that will shape the rest of his life.&lt;br /&gt;&lt;br /&gt;Bullies, led by the older Assef (Elham Ehsas) who later appears as a ruthless Taliban leader, attack Hassan because he is a Hazara and brutally rape him (off camera) while Amir is too frightened to try and prevent it. Unable to confront his perceived lack of courage (though one must wonder what if anything he could have done to help Hassan), guilt becomes the driving force in his relationship with Hassan and their friendship becomes strained. In one incident, Amir throws pomegranates at Hassan as if begging him to fight back and punish him for his passivity but Hassan doesn't take the bait, continuing to be loyal in spite of his friend's cowardice. When Amir urges his father to dismiss the servants and accuses Hassan of stealing his watch, Hassan admits to the theft even though he is innocent. Eventually, circumstances force Ali and Hassan to leave out of shame. When the Russians invade Afghanistan, Baba and Amir also leave, fleeing to Pakistan and then to Fremont, California where the story picks up years later.&lt;br /&gt;&lt;br /&gt;Baba is forced to work at a gas station and to sell trinkets at an open-air market while Amir (Abdul Salam Yusoufzai), seemingly going through the motions of living, studies to become a writer at the local community college. After he falls in love and marries Soraya (Atossa Leoni), the daughter of a Kabul general, Amir finally publishes his first novel, A Season of Ashes and things look very positive. When Amir receives a call from Rahim Khan asking him to visit him in Pakistan telling him "there is a way to be good again", the specter of guilt that has haunted him all of his life beckons Amir to go home. He returns to Pakistan and, with great risk, goes back to an Afghanistan now controlled by the Taliban to confront the demons of his past and to discover a startling secret in the process.&lt;br /&gt;&lt;br /&gt;The Kite Runner is a sensitive film that deals with the internal pain that comes from knowing that you were not true to your best instincts and allows for the possibility of moving beyond shame to a new level of responsibility. It also does not hide the pain caused to Afghanistan by wars and revolution, a pain that is perhaps represented by the suffering Hassan. Unfortunately, it reduces complex situations to the level of good guys and villains and distorts what actually happened, exonerating the U.S., who engaged in anti-government covert operations within the country, from any responsibility for the disastrous war that left over one million dead and millions more disabled. Though we are inspired by the outstanding child actors and moved by the freedom that kite flying represents, The Kite Runner relinquishes its power when it attempts to substitute melodrama for history. #EOF</t>
  </si>
  <si>
    <t>Well, I have to admit that this movie brought some occasional laughs to my face. OK, but that does not make it a good movie. Most of the characters are terrible stereotypes and truly unconvincing. Not all of them give great acting performances, but some really try, but fail because their characters are badly written. The perfect example is Julia Koschitz: She changes her eating habits from one talk to the other, on one talk she does not drink alcohol on the next she is allergic to champagne, she feels too beautiful for most people (in fact she is) but still ends up with the "perfect" fit concerning the looks, and refuses to give some more "realistic" guys a chance, and so on... The end is very cheesy, although I like one of the final scenes, when everybody finally stops talking and the director gives us a chance to catch our breath again. Shoppen is basically a movie that offers some cheap laughters (mostly because it is about sex and relationships, I assume) and maybe some short entertainment. Still, the whole picture is one big stereotype and nothing is really special about it. #EOF</t>
  </si>
  <si>
    <t>A movie I've seen and enjoyed possibly more than any other movie. I first saw it as a kid and loved the drama and the great climactic battle. As I got older, I enjoyed it as much or more than before, but now due to all of the components that work together to make a true classic. The acting is great (especially Keith as T. Roosevelt), the cinematography spectacular, the script is full of gems, and the directing pulls it all together wonderfully. It's loosely based on an actual event, and it shows rush of Europe and a newly emergent America to carve up the 'Sick old Man' (the Ottoman Empire) as it collapses in a fashion unlike any other 'historical' movie I've seen. Humor, drama, action, love...it's got it all and deserves far more acclaim (much like 'The Great Waldo Pepper'). #EOF</t>
  </si>
  <si>
    <t>I was impressed with this film because of the quality of the acting and the powerful message in the script. Susan Sarandon plays the part of a flighty, irrational and possessive mother, who constantly gives her daughter the message that they must stick together. She removes her daughter from a dysfunctional but loving family in Indiana to pursue an exciting acting career in Hollywood. The daughter is dubious, but at first she has no choice--- the bond with mother is pathologically strong.&lt;br /&gt;&lt;br /&gt;In time the girl sees that the mother is off into flights of fantasy and does not have her feet on the ground. She sees her mother go head over heels for a handsome, seductive guy who loves 'em and leaves 'em. She sees that the mother doesn't get it. So how can she look to her mother for guidance?&lt;br /&gt;&lt;br /&gt;The mother directs the girl to a drama try-out and sees the daughter act out the part of the mother in such a way that a shockingly painful mirror is held up to the fly-by-night mother. This causes a period of depression and the girl is horrified at the impact on the mother and is apologetic, but the lesson takes hold.&lt;br /&gt;&lt;br /&gt;There is character-growth as the mother realizes her selfish claim on the daughter and eventually is persuaded to let the girl go. It is a touching scene and a valuable lesson, that parents, however emotionally dependent, have to let the child go and become her own separate person. #EOF</t>
  </si>
  <si>
    <t>When I watched this movie when I was a kid I didn't understand the premise of Hitchcock movies, and dark comedy. Now that I'm in my mid 20's it makes a lot more sense.&lt;br /&gt;&lt;br /&gt;I think the reason I like this movie so much is that the comedy duo of Billy Crystal and Danny DeVito make for some interesting comedy, both slapstick (the frying pan and car scenes) and verbal (the arguments/conversations over murder and writing).&lt;br /&gt;&lt;br /&gt;The story revolves around Larry Donner(Crystal), a struggling writer who has his masterpiece stolen from him by his wife Margaret (played by a surprisingly radiant Kate Mulgrew, aka Capt. Janeway from Star Trek: Voyager).&lt;br /&gt;&lt;br /&gt;While he shifts between writer's block and teaching creative writing class, he meets with student Owen Lifts(DeVito), an aspiring writer and overgrown mama's boy who sadly still acts like a kid. He has toy train tracks, need I say more? Think of Failure to Launch, only Matt McConaughey is short, fat, and bald.&lt;br /&gt;&lt;br /&gt;Owen is stuck in his own life, with a demanding evil mother(Anne Ramsey) who he can't stand. He seeks Larry's advice on how to get out of it, and when he says to go see a Hitchcock film Owen gets the wrong idea that if he kills Larry's wife, he'll return the favor and kill his mom for him. Hilarity ensues while the two try to deal with each other's problem. Owen goes to extremes to kill Margaret while Larry, who refuses to agree to do his "part of the plan", is driven nuts by Owen's mother.&lt;br /&gt;&lt;br /&gt;Throughout the film, Larry and Owen slowly but surely form a bond of friendship that is rare in dark comedy nowadays. One part of the movie I really loved was where Owen shows Larry his coin collection, and lets just say its more a sentimental collection than anything.&lt;br /&gt;&lt;br /&gt;The two main stars aside, the late Anne Ramsey is hilarious as Mama, and deadly with that cane of hers. She's a lot more comedic verbally and physically in this as opposed to her role as Mama Fratelli from The Goonies. So she curses like a sailor and belittles her son at every turn, but thats what makes her character so vivid. She makes her character the kind of person you love to hate.&lt;br /&gt;&lt;br /&gt;Another treat in this movie is the music of jazz great Brandford Marsalis, who plays Larry's neighbor and friend Lester. There is a great moment in the movie where he plays jazz for Larry, who is depressed and needs some good tunes to relieve the pain. Jazz can do that.&lt;br /&gt;&lt;br /&gt;In closing, I wish Billy Crystal and Danny DeVito would do another good movie together, but their kinda getting too old for the game I'm sad to say. This is one of those rare movies where both stars shine in their own subtle ways. DeVito's childish comedy and Crystal's sharp wit made this movie for me. 5 star comedy. #EOF</t>
  </si>
  <si>
    <t>There comes a time in every big name actor's career when they get sloppy and accept projects that they wouldn't have touched with a 1000 ft. pole in their golden days. Remember "Taxi Driver"? That was a fine film. I can hardly believe that the De Niro of "Showtime" is the same actor.&lt;br /&gt;&lt;br /&gt;I would rather watch "Time Chasers" twice than see this film again. If anyone offers to take you to see "Showtime" or gives you free passes, or whatever, run away as fast and far as you can. #EOF</t>
  </si>
  <si>
    <t>Crash is supposed to be a film about racism in Los Angeles. But in fact, it's just a bunch of coincidences between several characters that connect each other during one day in one of the biggest cities of the world. Who the hell is going to believe that? There are unrealistic situations, one after the other. On the other hand, this film pretends to show racism between Asians, Iranians, Latinos, Blacks, and Whites. But the big error relies on a pre-establish racism coming from the writer. Mainly because the White characters in this movie are usually portrait as people with a better social-economical status than the rest of the other races. Iranians are poor, just like the Asians. And Latinos, as always, are portrait as Housekeepers, police officers, or with a very low profile job like a locksmith. Jesus!!! Don't you guys think it's about time to change these stereotypes? Same with blacks, portrait as gang members, with the exception of a Black TV Director, who was the only fresh character for me. This movie sucks so hard, that makes me so disappointed about the kind of cinema coming out from Hollywood these days. Always with stereotype characters. No realism whatsoever. Nothing to identify with. It's simply a big waste because this could have been a great opportunity to show Latinos, Koreans, Iranians, and blacks, from a different perspective. #EOF</t>
  </si>
  <si>
    <t>Flash Gordon is, undoubtedly, the best of all American serials. In a date so early as 1936,Universal was capable of making such an entertainment story, and twenty years later when I watched it for the first time as a kid it involved me in a great adventure and emotion. Buster Crabbe was the hero we always wanted to be in our childhood, and Jean Rogers the beautiful girl we always dreamt to be in love with. Dragons, octopus, monsters,gorillas were also the attraction. Charles Middleton was a great presence as Ming, the Merciless. A true predecessor of George LucasÂ´s Starwars. #EOF</t>
  </si>
  <si>
    <t>This is a perfect movie to watch with a loved one on a cold and snowy night. If you like a few laughs with your horror then this is the movie for you. The makings of a real cult classic. It has everything you would want to see in a horror movie. A beautiful girl, A hero, The buffoon, A MONSTER TRUCK and of course a family of mutant satanic killers. This one is full of blood,guts and gore. I strongly recommend watching this one in the wee early morning hours, and be careful of who sees you being entertained by the sounds of Monster trucks, Bad {But Funny } One liners and our Hero eating eye ball stew. Not as good as the Evil Dead but a close second. Just remember WARNING..... Do NOT EAT BEFORE VIEWING THIS FILM... #EOF</t>
  </si>
  <si>
    <t>THis is a bewildering, Absurdist Short. A miller, dressed in white, makes his way towards us from a windmill in a desolate landscape. Although the image is pared down, there is an obvious logic here. However, he is stopped by the sweep, all in black because of his work. They start pummelling each other for no particular reason - did the snooty miller insult the sooty sweep? Is this class war? &lt;br /&gt;&lt;br /&gt;Whatever, he pelts his adversary with bags of grain which fly all over the fight, making redundant everything he had done prior to the fight, making redundant the windmill, so that all becomes as pointless as the fight. The miller's grain whitens the sweep's blackness - later Westerns wouldn't be so subtle, heroes and villains being colour-coded. Is there a racial tint here? &lt;br /&gt;&lt;br /&gt;If this wasn't marvellous enough, the fighters are chased off the screen by a crowd of people who came from nowhere, an appropriately Kafkaesque ending to an odd story (or are they just the social conscience rising up against a fight that negates order and purpose?), and very unusual in the days of early silent cinema. This mix of comedy, surrealism, and the Absurd is an obvious forerunner for BUster Keaton, while the windmill reminds us of one of the great thrillers, Hitchcock's 'Foreign Correspondant'. #EOF</t>
  </si>
  <si>
    <t>This is such a fun and funny movie. Highly entertaining at all angles. It features an outlandish array of memorable, psychotic but lovable nuts. We got; the judge, the Sargent, the kid, the creepy old lady, the slut, the clown. And unfortunately they all live in a big house that doesn't have any locks and is understaffed. So for our enjoyment we get to see them run around, play games, and be dangerous. We also learn a lesson along the way... never give your patient an ax! &lt;br /&gt;&lt;br /&gt;This was before Cukkos Nest, AND surpasses it. At least on the fun level. It even has its sweet moments. "Love is pure. Love is grace. Love is strength. You love me, your love is pure, you'll always love me." Now who could resist that? Nuts are humans too. Just a few loose wires. Be a little careful, or you'll get an ax in the back! Children at play. Hehe.&lt;br /&gt;&lt;br /&gt;The telephone repair man was really funny and his reactions to the nuts and bitchy boss were truly genuine. All the characters in this film are tremendously well played. And I really did find them funny. No, HILARIOUS! They may even give you dirty thoughts of how you can take advantage of them. Or how they can take advantage of you.&lt;br /&gt;&lt;br /&gt;This is actually a very smart movie. There is a brilliant twist ending. I must say I expected this to be a good but never expected THIS. It is horrific. "The court has made its decision. You are no longer in control!" I love it. The ending is so, SO perfect... you'll shed a tear.&lt;br /&gt;&lt;br /&gt;I am so thrilled after seeing a movie like this. I will never forget it now. It is not just a cult... it is a cult CLASSIC. Whatever you do... Don't Look In The Basement !!! #EOF</t>
  </si>
  <si>
    <t>Why is it that Canada can turn out decent to good movies in every genre, other then action? I caught Dragon Hunt on TV the other day and it was like a train wreck. I just could not change the channel, it's sheer stupidity sapped my willpower. Its pretty telling that the cast IMDb "credits" with this monstrosity apparently never worked again.&lt;br /&gt;&lt;br /&gt;Bad acting, bad writing, bad narration, bad music, bad hair, bad cinematography. It just goes on and on. The movie really has nothing to recommend it. If you're looking for bad action films to enjoy by laughing out, there are a tonne of other films that won't require you to scorch out your retinas afterwards.&lt;br /&gt;&lt;br /&gt;I hope this film didn't get money from the government for financing, otherwise I'm never paying taxes again. #EOF</t>
  </si>
  <si>
    <t>Andrew Gurland's "Cheats" is his fictionalized "true story" about four high school friends who maneuver to cheat on tests. The quartet are: supercilious school-hating Trevor Fehrman (as Handsome Davis), his likewise good-looking pal Matthew Lawrence (as Victor), their chubby school-hating chum Elden Henson (as Sammy), and crooked geekster Martin Starr (as Applebee). The adults include high-strung North Point principal Mary Tyler Moore (as Mrs. Stark) and pornography-loving father Griffin Dunne (as Mr. Davis). The high jinks begin with Mr. Fehrman and Mr. Lawrence supposedly urinating on a teacher's grade book. Put this one at the bottom of the pile; and, be thankful it doesn't go on anyone's permanent record.&lt;br /&gt;&lt;br /&gt;*** Cheats (2002) Andrew Gurland ~ Trevor Fehrman, Matthew Lawrence, Elden Henson #EOF</t>
  </si>
  <si>
    <t>Another lame attempt to make a movie "gritty" and "thought provoking"- whatever the hell that means. They have Al Pacino say a lot of words like - "Television killed football." Yeah whatever. This is another movie that showcases Oliver Stone's Delusions of Grandeur. If Stone is trying to show us that football will be our downfall or something, why does he insist on romanticizing the sport with his stilted camera movements and Kid Rock songs? He even throws Cameron Diaz into the fray for purely aesthetic reasons. It's a shame that Diaz and Pacino have to meet in a movie that is so bad.&lt;br /&gt;&lt;br /&gt;Ever since "Scent of Woman," writers and directors have used Pacino to romanticize their pathetic lines. His characters are nothing more than loudspeakers - their voices covering up what would normally be redundant and trite. He needs to reinvent himself, showing how he can act without yelling. He has to stop feeling sorry for hokey scripts with cheesy lessons like "Organized football is messed up," and act out a good story. #EOF</t>
  </si>
  <si>
    <t>This movie is all about entertainment. Imagine your friends that you love spending time with, the ones that you know inside out becoming a bit silly and perhaps taking on a character or two. That's what this film is about. An inventive script and brilliantly performed. It's not about pleasing the masses with this one, it's about having fun with a bunch of brilliantly talented people. Which is what I'm sure they all thought when they signed up for it. &lt;br /&gt;&lt;br /&gt;The above review sounds completely unfair and I think that the person who wrote that was in the wrong frame of mind when they watched the film. In a lighthearted moment, there is great dignity in it if you care to look.&lt;br /&gt;&lt;br /&gt;A job well done, I thought it was a great film. I'd watch this before the North American norm any day.&lt;br /&gt;&lt;br /&gt;In a nutshell, it's not the best film you're ever going to see but it has a hell of a lot of moments. I haven't laughed that long in an age. #EOF</t>
  </si>
  <si>
    <t>Gritty drama? Emotionally powerful? Blah! The BBC has lost out big time to masterful productions such as The Wire, Sopranos and Carnivale from HBO. Okay, so the budget may be a lot smaller but 'The Street' last night was badly acted, predictable, unrealistic, stereotypical, insensitive and a big fat waste of time. TV (British TV) is not as good as it used to be and is falling further and further behind the American productions.&lt;br /&gt;&lt;br /&gt;There was no sense of brutal violence from the 'local gangster'. There was no indication that this man was 'insane' enough to beat up a man he has respected for such a long time. There was no remorse when he did it and this shouldn't be the sort of character that would back down when Bob Hoskins called his son a pansy, in a display of 'bravery'.&lt;br /&gt;&lt;br /&gt;I wish I was more eloquent to express my disdain for this show, but I am not and although I can't prove my point well enough, believe me when I say that this was rubbish, shock TV, that provides no real inward looking perspective on life.&lt;br /&gt;&lt;br /&gt;1/5 stars. #EOF</t>
  </si>
  <si>
    <t>Perhaps the wildest outlier in Alfred Hitchcock's career is this straight-out comedy vehicle by the director, pairing Carole Lombard with Robert Montgomery as a couple who discover a mistake has invalidated their marriage. Where do they really stand with each other?&lt;br /&gt;&lt;br /&gt;Contrary to what others say, there IS an element of suspense here: The idea that these two miserable people might escape each other, free to inflict their awfulness on some other, undeserving mate.&lt;br /&gt;&lt;br /&gt;It's funny reading comments here about how miserable Lombard's Ann Smith plays out in this film, because Montgomery's role is as much of a heel. He manhandles Ann, snaps at witnesses, short-shrifts clients - just the kind of lawyer who gives his profession a bad name. Ann is overbearing, too, of course, the kind of wife who holds her husband hostage from work for six days over a petty squabble, bringing up things like what he did in Paris when he was 20 and hadn't even met her yet. "I forgave you that!" she says, as if it was big of her.&lt;br /&gt;&lt;br /&gt;For David, a revoked marriage is an opportunity to have a little illicit pleasure with his "mistress" before tying the knot for good. For Ann, it's an attempt at premarital sex that must be repelled with a bottle of champagne to the head, followed by expulsion from their apartment and her life.&lt;br /&gt;&lt;br /&gt;The acorn doesn't seem to fall far from the tree, as Ann's mother is scandalized into apoplexy when she learns what David tried to pull: "Oh my poor baby! Thank Heaven your father is dead!"&lt;br /&gt;&lt;br /&gt;That's a rare good line in this laughless, unlikeable comedy.&lt;br /&gt;&lt;br /&gt;You can call this an example of the "remarriage comedy", in which the bonds of matrimony are challenged in order to be reaffirmed. You can also call this an example of what Roger Ebert calls the "idiot plot", in which the storyline depends on the main characters acting like idiots. Hitchcock seems to have a laugh at uptight American morality, but can't really do much more with it than a jokeless scene where an older couple is scandalized by the sound of loud plumbing.&lt;br /&gt;&lt;br /&gt;Lombard died within a year of this film's release; it was the last film of hers she lived to see. What a shame it couldn't have been something better! She was overbearing in "My Man Godfrey", too, but in such a likable way you didn't just have to go with her, you wanted to. Here she plays for laughs that aren't there while sadistically breaking David's chops again and again. Montgomery rolls his eyes a lot like Groucho, a study in smugitude.&lt;br /&gt;&lt;br /&gt;The only really decent thing in this movie that lasts more than a few seconds is Gene Raymond as David's law partner Jeff Custer, who makes a play for Ann and acts with honor and decency. Raymond underplays his many reaction shots, and even a drunk scene, all to good effect.&lt;br /&gt;&lt;br /&gt;***SPOILER***So decent a guy is Jeff that Ann ends up rejecting him for not fighting David after she goads him into a confrontation, calling Custer "a lump of jelly". Jeff exits the scene, leaving Ann and David together for their future murder-suicide. Here's one Custer that managed to escape a massacre!***SPOILER END*** #EOF</t>
  </si>
  <si>
    <t>Leslie Nielson is a very talented actor, who made a huge mistake by doing this film. It doesn't even come close to being funny. The best word to describe it is STUPID! #EOF</t>
  </si>
  <si>
    <t>Honestly, when I went to see this movie at the Rave theater in Plainfield Indiana, I did not expect much. I went to this movie only because I figured hey, it's a WWE movie it'll be good for a laugh. Then I sat down and watched it and saw why they chose Glen Jacobs (Kane) to play Jacob Goodnight. He is probably one of the freakiest guys on the big screen (much worse in my opinion than Freddy or Jason) and has one big advantage to other movies that attracts me to a horror movie. It shows Jacob Goodnight as someone who is human. He has a heart, no matter how twisted and creepy it is. He feels pain, something that Jason never does or appears to show. He feels sorrow and pleasure, though again both of them insane which you will notice if you see the movie. All in all, a different experience in my opinion than many slashers, and it surprised me in a few ways, as in who lived in the end. #EOF</t>
  </si>
  <si>
    <t>(WARNING - CONTAINS MILD SPOILER) A movie almost designed to make you pause and check your recollection of it - it's confined to an almost empty motel where the huge courtyard resembles a circus ring and the rooms seem like temporary withdrawal points rather than refuges; as the characters become increasingly preoccupied by the past, the present increasingly falls away, until the ultimate incendiary appearance of the Countess in the black Mercedes marks the fusion of reality and fantasy. Whether or not their stories are true, and whether Stanton is truly the father or just a crazy old man stepping into their stories, seems impossible to determine. The theme seems to be how love of an extreme and unconsidered nature messes with stability to the point where reality itself breaks down; where exotic, misplaced fantasy becomes dangerously tangible. The image of the burning motel - a symbol of dislocation beset by destruction - is an appropriately weird ending for this strange but effective, startlingly imaginative, movie. #EOF</t>
  </si>
  <si>
    <t>Chop Shop is a hidden treasure out in theaters! I cannot begin to describe how wonderful the performances are in this movie. This film is for anyone who wants to watch a powerful story and see an example of what contemporary movies should look and be like.&lt;br /&gt;&lt;br /&gt;This film is about a young boy, Alejandro "Ale" who works and lives with his teenage sister, Isamar "Izzie" in a one-room tiny loft in an auto shop. The story takes place in a part of New York City (that I did not even know existed--Willits Points) where there are endless junkyards and body shops. Here, Bahrani tells the story of two forgotten children hoping to support themselves by buying and fixing up a food van.&lt;br /&gt;&lt;br /&gt;Ale makes money helping at the auto shop, and Izzie helps at a food van; both, however, earn extra money on the side. Ale sells bootleg movies and stolen car parts; Izzie results to selling herself. Their lives are surrounded by grit and grim, but even though both witness, live and barely survive within their harsh world, their love for each other is never tainted by the filth that surround them. And occasionally they are able to laugh and enjoy moments of their childhood that is being stolen by the reality of struggling to survive and stay together.&lt;br /&gt;&lt;br /&gt;The best comparison I have for Chop Shop is that Bahrani's juxtaposition of an innocent love between family members against such a bleak atmosphere is as powerful as Pasolini's Mama Roma combined with the struggles of growing up too fast in an adverse environment just as in Bresson's Mouchette.&lt;br /&gt;&lt;br /&gt;Having co-written, directed and edited both this film and his first, Man Push Cart (which won awards all over the world), Bahrani is a total package filmmaker.&lt;br /&gt;&lt;br /&gt;I can only hope that his films will not be hidden treasures for long! #EOF</t>
  </si>
  <si>
    <t>He's the only reason to see this film. He gives a very good performance--much better than this crap deserves. He's very handsome and very talented--he deserves better than this. Also depressing is to see Malcolm McDowell in this. He's another talented actor who deserves better but, like Esai, he gives a very good performance. So, if you're fans of either of them you might want to watch. Otherwise, stay away. One more complaint--couldn't we have had more scenes of Esai shirtless? #EOF</t>
  </si>
  <si>
    <t>This was an interesting movie. I could have done without the bathroom scene and the seduction scene - EWWWW! Other than that, I loved the head-banging music this movie revolved around. Chris/Izzy's parents are AWESOME! They totally support their sons interests and believe in him enough to support him - now that is AWESOME!! What really surprised me was the Chris's realization at the end. It was not quite the "hollywood" ending on his road to self discovery. The overall rise to stardom and the fall of it was quite a roller- coaster ride. #EOF</t>
  </si>
  <si>
    <t>This movie sucks. The acting is worse than in the films we made when we were 10 years old with a camcorder, the effects look like some 80's computer game and the plot is worse than terrible. Even the worst Van Damme movies make this look crappy. The accent and speech rhythm of the 'bad guys' is so bad it's funny.. &lt;br /&gt;&lt;br /&gt;I wouldn't recommend watching this unless you are a big time fan one of the actors. 1 out of 10. #EOF</t>
  </si>
  <si>
    <t>I just recently viewed Shame which is directed by Ingmar Bergman. The film was interesting and very unique. I liked how it was in Swedish with English subtitles and that it was also in black and white. These features allowed me to better relate to the characters, the time period, and their stories. I didn't like how the movie was very slow in the beginning and how you didn't know what was really going on. At first, it was mainly a story of Eva and Jan's relationship. The movie also ended on a very depressing note because nothing good came out of all of the conflicts and changes throughout the movie. I probably would not go see Shame again, but it was a very cultured experience. #EOF</t>
  </si>
  <si>
    <t>A bad movie, but with one reel that is worth savoring. For most of the film, the jokes are bad, the songs are bad, even W.C. Fields is bad. Then there is one sequence with Bob Hope and his movie-ex; the dialogue is witty and the song (a version of "Thanks for the Memories") light, cynical and delightful. Who parachuted in for this one bit? Yet it makes the whole thing worth the original 25 cents admission. #EOF</t>
  </si>
  <si>
    <t>Surprisingly good made for T.V. Thriller. I wasn't expecting too much from this one but I'm glad to say that this is one of the best of it's kind. It's fast paced and features solid acting and interesting events. &lt;br /&gt;&lt;br /&gt;The story gets you hooked on since the beginning and with many hits, you can't help but find the movie very interesting.&lt;br /&gt;&lt;br /&gt;The background story of Thiessen's character is hard but it turns into a nightmare when her husband is something much worse than her childhood friend's step father.&lt;br /&gt;&lt;br /&gt;The "stranger" concept and his actions are disturbing if you consider that it is a common disease in society. A serial rapist does not respect society or even his own family and this movie displays the sickness and crime in a perfect way. &lt;br /&gt;&lt;br /&gt;My beef with the movie was the non sense situation when Thiessen's character returns home with her deranged husband after he's released on bail. By that moment she knew what he did to his young relative (played by the cute Allyson Hannigan). But that's just the typical Hollywood scene that provokes more trouble. &lt;br /&gt;&lt;br /&gt;The climax scene shows Thiessen following her husband when he's about to commit another rape, then she calls the cops who come in time just to capture him. The ending tells us that the husband was sentenced for 99 years in prison in real life. &lt;br /&gt;&lt;br /&gt;The acting is also pretty good, and Tiffany is great and gorgeous as always. The direction is also very good. #EOF</t>
  </si>
  <si>
    <t>I am testing myself to watch 3 bad movies in a row to find out if watching 3 bad movies in a row could give me amnesia I have a dubbed to English version of this movie. Now let me go down the points Music Score: bad quality but at least it suits Story: it's about a guy who goes to a town and he meets his sheriff brother and they fight for farmers land from a major and he allies with mexicans to drive them out and Trinity and his brother try to teach them to defend it - The final climatic fight scene will confuse anyone about who the #### are the good guys Conclusion: better than I thought but I need to continue with this I am next going to watch the Dolph Lungren and Jean-Claudde Vanne Damme movie "Universal Soldier" pray for my sanity #EOF</t>
  </si>
  <si>
    <t>While the dog was cute, the film was not. It wasn't the premise, or the theme that was a problem. The premise had great possibilities for humor and pathos both. The theme is a worthy one. Helping other people is more important than amassing a fortune.&lt;br /&gt;&lt;br /&gt;Sadly, the adorable dog, the unique premise, and the theme were undercut by poor acting, stilted dialogue, and amateurish filming.&lt;br /&gt;&lt;br /&gt;Even my youngest child who will sit through almost anything gave up before we had gotten halfway through. How many times can that dog run up and down the same hallway? I can't spoil it for you, as I never saw the end. It just was not worth watching all the way to the end. #EOF</t>
  </si>
  <si>
    <t>I'm so glad he wasn't alive to see this. This movie is a debauchery of his work. I agree with the other commenter-- this movie was a terrible disappointment. I'd give it a zero, but am forced to give it a 1.&lt;br /&gt;&lt;br /&gt;The story was weak, and it reminded me of the days when I was a young teenager trying to write a movie, then looking back on it and realizing how horrible it was. Bad actors, family and friends, and someone stupid enough to fund it was how it was made. It's really amazing how strings can be pulled to get anything done. If this movie was able to make it out to the general public it puts high hopes on other indie film makers who have talent worth a damn who're struggling! This movie made me laugh, but for all the wrong reasons. By all accounts this was seriously not meant to be a comedy. Scary movie is a better play on a horror genre-- this movie just sucks. #EOF</t>
  </si>
  <si>
    <t>You can only describe this with one word and that would be WOW!!! Wow, I really did not think piece of crap like this could ever be released. If you watch a movie titled ninja then you expect to see at least some cool martial artists, right? However, none of these guys know any martial arts whatsoever and it seems like they went to china and picked the first people they saw on the street and trained them for a day in martial arts, that's the level of their martial arts skills! The actors are way overacting, the special effects are ridiculous and there is not any plot that makes any sense. This is the worst martial arts movie I've ever seen and I have seen plenty! #EOF</t>
  </si>
  <si>
    <t>Betty and Boris eye each other at a junior dance when they're still kids, but unfortunately Hugh gets to her first and thirty years later when we tune back in--Betty is married to Hugh and putting up with his fussy mother, who also lives with them.&lt;br /&gt;&lt;br /&gt;Neither Boris, nor Betty, however, have forgotten each other and when their paths cross again, they soon declare their feelings.&lt;br /&gt;&lt;br /&gt;But Betty feels she can't divorce Hugh, a Councilman, it would hurt him too much. What Betty doesn't know is, Hugh isn't hurting at all. He's rolling in the sheets with his beautiful secretary Meredith.&lt;br /&gt;&lt;br /&gt;Boris, an undertaker, thinks he has the answer. They'll fake her death.&lt;br /&gt;&lt;br /&gt;Christopher Walken plays Frank Featherbed, an outrageous, competing undertaker in their medium-sized town--that causes additional problems for Boris and Betty.&lt;br /&gt;&lt;br /&gt;All kinds of complications arise as Boris and Betty try to pull off this major coup.&lt;br /&gt;&lt;br /&gt;There are laugh out-loud scenes, some delightful dancing, and nary a curse word to be heard. In short, the film was a pleasure to watch.&lt;br /&gt;&lt;br /&gt;10 stars. #EOF</t>
  </si>
  <si>
    <t>I can only think of one reason this movie was released. To capitalize off the upcoming fame of Guy Pearce. This movie has no merit at all and needlessly trashes Errol Flynn's memory. The homosexual encounter was pure speculation. The disdain shown for Flynn in this movie is palpable. An easy way to slander an actor who died years ago. Horrible and embarrassing. Very disappointing. Don't waste your time on this utter trash. Watch My Wicked wicked ways if you want to learn about this fine actor or read his autobiography. This movie is NOT the way. #EOF</t>
  </si>
  <si>
    <t>There is nothing original,humane or insightful in this film. The acting is average, images are amateurish, the writing lacks subtlety and the scenes are very basic...something close to a soap.&lt;br /&gt;&lt;br /&gt;In 2:37,a suicide is used to turn the film into a suspense drama. We watch, partly, because we want to know who dies. The various characters each have a problem, and the film shows how bad each problem is for them, but only as a way to get them each to a place where you think they might kill themselves. Despite the different points of view offered by the camera on the key events, there is NEVER another way of seeing the events themselves. So in 2:37, the arseholes are arseholes, the angels are angels. This is simple stuff.&lt;br /&gt;&lt;br /&gt;Without this complexity, the film emerges as a voyeuristic tale of youth sex and violence. You hardly get to know the kids as much as the breasts, bodies and limps that the filmmaker passes off as characterisation.&lt;br /&gt;&lt;br /&gt;In the end, if you know ANYTHING about film in the last 5 years, 2:37 is just an immature rip off of Elephant - not a meditation, not a progression. Yet while the filmmaker and distributor use the alleged suicide of a friend at every chance to give the film some legitimacy, they never talk about Gus Van Sant or Elephant. The positive posts on IMDb curiously avoid any mention of this, or simply don't value originality. If you do want something with heart and voice - avoid this piece of youth exploitation. I was surprised by the filmmakers age when I found out after seeing this film - I had assumed a 13 year old had made it. The Twenty Somethings I've always known are too busy trying to express something real in them to lift the work of an old man. #EOF</t>
  </si>
  <si>
    <t>By today's standards The DI might seem a little hokey. Lee Emery's version is more accurate. I graduated boot camp in Parris Island, SC in 1964. Jim Moore is as close to the real thing as you could put on the screen in 1957. I can't comment on the plot but I thought the ending was unrealistic for MCRD. PVT Owens is like many who found himself in a lot more difficult situation than he bargained for. Like so many he joined the Marine Corps for all the wrong reasons. My Drill Intructors were more like GySgt Hartman than TSgt Jim Moore. A lot more. The DI is more Korean Era and Full Metal Jacket is more Viet Nam Era. Today's movies allow that sort of thing on the screen. I have the DI in my collection. I only recently found it on DVD. #EOF</t>
  </si>
  <si>
    <t>EXCUSE ME!!! HellOOOOOOOOOO!!!!!!!!!!! CUBA GOODING,Jr. Should Have Won An Oscar For His Portrayal In This Film!!! He WAS the film! While the film may be lacking in some areas, Cuba was awesome... and for me, this is the best role that he has ever played! The scene in the movie where he finds out that his mother has died made me break down and cry IN THE THEATER!! I guess I could really relate to this film because I saw the same treatment of people just like that at my own school growing up... what a tragedy! Getting to see the "real" Radio and coach at the end of the movie was really special too! If you can watch this movie and not be moved to tears, you need a heart check! If you liked "Simon Birch" and "The Mighty", you'll love "Radio" too! I wish they made more movies like this...Radio is the Real Deal! #EOF</t>
  </si>
  <si>
    <t>*****I reveal two 'twists' at the end of the film. Do not read if you want to watch this movie for some reason*****&lt;br /&gt;&lt;br /&gt;Oh my, this is bad. And for some reason, Sean Bean, one of the greatest present day actors, has sold his soul and appears in it. The only consolation is that the scriptwriters must have realised that someone as ultimately pathetic as Steve Guttenberg could never in his life aspire to kill someone as cool as Sean Bean. Instead, he is killed in what must have seemed like a marvellous twist at the end, by the good guy who was meant to be be killed by Bean, but was actually his boss and faked his own death. Don't worry. I haven't ruined anything for you. The acting itself is spectacularly apalling, with Guttenberg's patented "Hey-look-I-can-pull-a-Chuck-Norris-face" hard man stare dominating most of the two hours of hell on earth. Added to a plot that I could have written whilst being tortured and hung upside down with both hands cut off, there is also a completely nonsensical critical error in the fact that one moment the virus will escape if they so much as look at it wrong, while another moment, Steve Guttenberg is bravely running around with it, throwing, catching bashing and generally abusing this 'virus' which has the distinct look of a collection of those little balls of soap you put in your bath. My final word? If you are suicidally depressed and feel like you want to laugh manically at something that should be a bad comedy but even worse isn't, tape it next time it's on channel 5 at midnight, then burn it when you realise that I am indeed telling the truth. #EOF</t>
  </si>
  <si>
    <t>Valentine, a model in France is separated from her lover who is abroad, they plan to meet up in England, but seem to be growing ever more distant as the film progresses. One night after declining a pass made by her coworker, she hits a dog named Rita. The dog survives and she returns it to her owner, a hostile retired judge who's is living as a hermit and eavesdropper, listening in on the conversations of all his neighbours. She becomes intrigued by the nature of this man and visits him often, often becoming part of his eavesdropping games. One conversation the two listen in on is of extreme importance though, the conversation between a young soon to be judge and his wife, which we find out parallels the life of the man who is eavesdropping upon them. As we find out more about the couple, the man reveals more of his story, then continues his story, and we find out if the two men will continue towards the same fate. Little does Valentine know how her life, this encounter and the fate of the young judge will become entangled together. Her hitting the dog that day seemed to be fate, a divine sacrifice by the dog for her owner, allowing Valentine to be the saviour of the young judge, who is traveling the same path as her dear friend, to prevent him from having such a grim future, filled with loneliness and solitude. It seems the old man's dream will come true after all, and he can sleep with a smile on his face for the rest of his days.&lt;br /&gt;&lt;br /&gt;An AMAZING finale to possibly the BEST trilogy of all time! Kieslowski never ceases to amaze me. He is one of my favourite directors, and one of the most talented directors in the history of cinema. His use of the colours of the French flag in the three films was nothing short of incredible, every shot, every scene was like a work of art. Three of the most visually appealing movies i've ever seen. And his subtle connections between the three films are awesome. Usually signified with a subtle pause, or late focus in a scene, see if you can spot some. I have to mention this and it is a huge SPOILER, i loved the ending, how all the characters of the three films were the remaining survivors of the ferry disaster, with Valentine and the young judge together, and the old man watching it on her TV, solidifying his happiness over the suffering which he dealt with for those many years. I couldn't think of a better way to end the film, but a smile on my face, great way to wrap up an amazing film and trilogy! I recommend this for EVERYONE who loves film, movies, anything...A Work of Art! 10 out of 10 for both the movie and trilogy. #EOF</t>
  </si>
  <si>
    <t>Chi-hwa-seong (Painted Fire) recounts the life of Korean painter Jang Seong-ub amidst the changing political landscape of late 19th century Korea.&lt;br /&gt;&lt;br /&gt;However, the themes of this film center around the process of artistic creation through the fire of desire of the artist and the expectations and demands of their audience and society.&lt;br /&gt;&lt;br /&gt;Jang seong-ub is played masterfully as a complex character who changes from the innocent excitement of youth to a hardened alcoholic tortured soul. This characterization mirrors the young eager artist that finds it more and more difficult to invoke the spirit of artistic creation within himself without letting the creative fire out via drink, erections, and desire.&lt;br /&gt;&lt;br /&gt;Although this character development proceeds overall gradually through the film, the emotional complexity of Jang is still played in a constantly oscillating manner building to the films' finale. Interestingly, the montage of the film parallels this constantly changing and seemingly wild emotion or fire of the artist as scenes seamlessly transition from one time and location to another without any conventional 'cues' to the audience that such a scene change will occur. For example, many scenes would change seemingly in mid conversation picking up at another point and location.&lt;br /&gt;&lt;br /&gt;The visual scenery of the film is presented beautifully and also oscillates from stark (and perhaps bleak) black and white scenery to more colorful and alive environments that again parallel the paintings of Jang either in simple black ink on white paper or with color added. Rainbows of color enter the film at points as the artist observes nature and especially women that then become reflected in his paintings.&lt;br /&gt;&lt;br /&gt;The theme of an artist's individual desire to create versus the expectations and demands of society arises in the film through various points including class distinction, the domination of government over the artist, the accepted norms of the artistic elite, and the base desires of the common masses. Instead of creating his own completely original works, Jang finds himself mostly recreating masterpieces of other artists throughout East Asia. The question thus arises if recreation itself deserves artistic merit.&lt;br /&gt;&lt;br /&gt;I wish that I was more familiar with the political events of the period to firmly grasp how they tied into the story - but beyond any comparison to the current role of Korean government in artistic expression and/or censorship I cannot comment.&lt;br /&gt;&lt;br /&gt;Overall an extremely well acted film and the cinematography is often breathtaking. A great film to see and then ponder over. #EOF</t>
  </si>
  <si>
    <t>If you like horror or action watch this film ASAP. If the opening scene doesn't get your adrenaline pumping then someone should check your pulse. Great Action, excellent casting and top one-liners. This is the only film I have seen in a cinema where the crowd applauded each chop, kick &amp; punch thrown. Not perfection but who cares when films can be this much fun. Its a pure rush of dark comic book action. 9/10 #EOF</t>
  </si>
  <si>
    <t>This movie has got to go down in the history of bad movies as the worst one I've ever seen. It wasn't even a bad b movie...I would have rated it at as a z. The special effects were ridiculous...err if you could even call them special effects. I think the reviewer before hit the nail on the head...it was the box that sold the movie, while the cover art was great and the synopsis intriguing (which both is why I rented it) it was a waste of not only time but money as well. I didn't last long. I took it back to the store and switched it out for another movie I believe my local video store took it off the shelf because they had SOOOO many complaints about this horrible movie. My 6 year old could have done a better job filming it/writing the script! #EOF</t>
  </si>
  <si>
    <t>I saw this performance on TV and taped it. My daughter played it over and over again. I loaned out at work and everyone just loved it. It is just brilliant physical comedy. Bill made an appearance here in California, (he was working and living in New York) and performed the Regard of Flight on stage. I was able to take my daughter and her girlfriend to see this brilliant performance.&lt;br /&gt;&lt;br /&gt;Bill was awarded a Federal endowment, and my daughter wrote him a letter of congratulations, and Bill was so kind to write her a note back and enclose a photograph.&lt;br /&gt;&lt;br /&gt;People ask me, and I can't decide if he is a comedian, and actor, or a clown. Actually he is all three. I really wish this was on DVD, my tape is lost. #EOF</t>
  </si>
  <si>
    <t>I usually like movies about animals or reptiles turning against the mean old humans who threaten their environment, but I have to say Snake Island was a major letdown.&lt;br /&gt;&lt;br /&gt;The premise is interesting, a group of people, including a writer numbly played by William Katt, goes to an island called, duh, you guessed it "Snake Island", and quess what the island lives up to it's name. That is one thing I will give this movie, there are snakes, LOTS and LOTS of snakes of all sizes and kinds. So that part of the movie in fairness lives up to its name, but the writing, acting and directing is SOOOOOOOO lame it is almost painful to sit through.&lt;br /&gt;&lt;br /&gt;The characters are so unlikeable I was begging for the snakes to finish these horrible people off to put us all out of our misery. There are a couple of scenes that are so surreal and ridiculous they have be seen to be believed---snakes gyrating to really horrible disco music while 2 women dance seminude together and a scene with a snake holding some inane dialogue with one of the actors, it's beyond absurd. I think the writer was trying to be funny but this just came off like some weird LSD trip...&lt;br /&gt;&lt;br /&gt;I remember William Katt years ago back when he starred in "Carrie", what a hunk he was..not that he was ever a major star, but to be reduced to this garbage, I feel for him.&lt;br /&gt;&lt;br /&gt;Avoid this movie like the plague unless you are really into movies that feature lots and lots of snakes and really horrible humans. #EOF</t>
  </si>
  <si>
    <t>How on earth this film isn't more widely regarded is beyond me.&lt;br /&gt;&lt;br /&gt;I picked it up for Â£1, and I'm not exaggerating when I say it's the best pound I've ever spent on a film.&lt;br /&gt;&lt;br /&gt;The thing that usually lets films about the club scene down is either the music or the actual scenes filmed in clubland.&lt;br /&gt;&lt;br /&gt;Here, the music and club scenes are completely credible,using some big tunes of the time, and filmed in real clubs, with people actually looking like they want to be there.&lt;br /&gt;&lt;br /&gt;The performances from the actors are of a high standard all round, although Jason Donovan in particular for me stands out (he was playing Frank N Furter in The Rocky Horror Show in London at roughly the time this must have been filming, so his drag phase was in full flow!), and of course Tim Curry who's eloquent drug land boss is convincing.&lt;br /&gt;&lt;br /&gt;Simply put, if you're a fan of British film you have to see this, it matters not a jot if you're into clubbing as the film is strong enough as a story anyway.&lt;br /&gt;&lt;br /&gt;Highly recommended. #EOF</t>
  </si>
  <si>
    <t>This film is absolute trash and proceeds to become even worse towards the, very protracted, end! &lt;br /&gt;&lt;br /&gt;The plot is confused and laboured, the actors have a couldn't care less attitude (maybe they were paid in advance - bad move, or knew they weren't going to get paid), and the sets were featureless, boring and cheap.&lt;br /&gt;&lt;br /&gt;I fell asleep twice and actually decided to not bother with the last 5 minutes as I assumed the actors would have fallen asleep themselves by then. More unrecoverable life time wasted!&lt;br /&gt;&lt;br /&gt;If you must watch it, then take it to the bedroom and forget the sleeping pills for once. But maybe you'll need an antidepressant instead!&lt;br /&gt;&lt;br /&gt;Sometimes it's good if celluloid degrades. #EOF</t>
  </si>
  <si>
    <t>This movie was Flippin Awful....I wanted those hours of my life back. For god's sake, -stay far away from this awful crumb ball movie at all costs. Its not worth mentioning the title, but the ratings on this movie are pretty generous for a vomit scum movie like this. And where do I begin? The dumb A** kids in the movie.....The zero plot or story?...the garden-variety college/frat boy-esquire scenes of towel slapping? Or the VERY bad acted, teen angst innuendo? $$$#@%@! My god, It NEVER ended!.....I remember thinking I would have rather kissed the movie theater floor, then sit through this one again.&lt;br /&gt;&lt;br /&gt;But what do you expect? Most people with the brain power to look up reviews, are not going to be the target audience here at all- so GO SEE Pirites 2 again, or the Jet Lee one, -If your debating to yourself. Look, This movie will just cost you your soul, your money, your energy, and your brain cells. HEED THE WARNING. #EOF</t>
  </si>
  <si>
    <t>putting aside the "i'm so sure"s and "totally gnarly"s this is one of the sweetest and lifelike romances portrayed on film. deborah foreman (where is she now?) as julie and nicolas cage as randy are as classic as romeo and juliet, tony and maria, jake and samantha... you can't help but fall in love with them. plus the soundtrack - the plimsouls, sparks, the furs, the flirts, and of course, modern english - is also outstanding. for fans of films about young love, i'd equally recommend the recent film all the real girls by david gordon green. #EOF</t>
  </si>
  <si>
    <t>007's Goldeneye is one of the best N64 releases ever.&lt;br /&gt;&lt;br /&gt;Better than this game? Well...Star Wars: Rogue Squadron, Star Wars: Episode I-Racer and The Legend of Zelda: Ocarina of Time are far better and superior games. But I still love Goldeneye.&lt;br /&gt;&lt;br /&gt;This is the best adaptation from a movie second only to Star Wars adaptations. The story is perfect. It's like you are in the movie itself.&lt;br /&gt;&lt;br /&gt;The graphics are excellent. The movements are extremely realistic. The enemies' artificial intelligence are the best part in this game. I loved playing the stage in which James and Natalya break from the Janus base as the Goldeneye prepares to burn it. Escaping without sounding an alarm was very difficult. Eluding cameras and controlling your fire are great aspects in the gameplay.&lt;br /&gt;&lt;br /&gt;It's also the toughest game I've ever played. N64 games are usually very, very easy. Goldeneye is the one exception. I'm still trying to beat the 00 Agent difficult level, but winning the easier levels was already a great victory. I loved when Alec Trevelyan asked: "For England James?". I answered: "No, for ME!" It happened just in the moment I blasted him to death. Just like in the movie. I love accomplishing every objective.&lt;br /&gt;&lt;br /&gt;The multiplayer gaming is even better. At first I got killed every holy second. Now, I know how to win. I love forcing my playmates by playing at License to Kill.&lt;br /&gt;&lt;br /&gt;The music and sound are astounding. Super Mario 64 looks like an Atari next to this. The only thing I still wanted to hear was the Goldeneye theme song, that plays at the end of the movie.&lt;br /&gt;&lt;br /&gt;After Zelda was released, I nearly forgot I still had this game. It's still excellent, even if it's already surpassed. I hope other 007 games are produced.&lt;br /&gt;&lt;br /&gt;Fantastic job Rareware! Nintendo was very smart to release this game on the N64 exclusively. Magnificent job Nintendo! #EOF</t>
  </si>
  <si>
    <t>This film could have been great- but wasn't. Amongst the cesspool of talentless no-hopers and friends of the film makers who wanted to help out there are some mild inklings of talent. The main star of the film plays a good lead role. He is convincing and has those scary Italian eyes. However, he is teamed up with the worst rejects of actors anyone has ever come across. The opening scenes of the film are among the worst and most embarrassing. It looks like Gay Porno. Fortunately no one stripped off. The rape scene that keeps being mentioned is rubbish. The prison sequence was the best part of the film- although irrelevant. The movies soundtrack (if you can call it that) sounds like a teenage boys first attempt at using cooledit and some sample cds. It is boring, repetitive and extremely lame. In fact the whole film is lame. Get out while you still can! #EOF</t>
  </si>
  <si>
    <t>I rate movies on this site all the time, but I don't normally write comments. However, in this case, I felt compelled to WARN OTHERS! This movie is bad! It's probably one of only a dozen movies I have scored as '1 (awful).' I know people say this all the time, but this truly was one of the worst movies I have ever seen. It's easily on the bottom ten, anyway.&lt;br /&gt;&lt;br /&gt;When it comes to horror movies, I have very low standards. I'll overlook all sorts of shoddy film-making for a good scare. But this movie is embarrassingly bad. It looks someone bought a video camera at Sears and decided to make a movie with his buddies. (The fact that every single crew member's name appears in the cast list proves this theory, I think.) This movie has lower production standards than your average high school play. It's actually a little shocking to see a movie that looks this bad released on DVD. The special effects are somewhat effective at times, but are still amateurish at best. The best thing that can be said about the actors is that at least they remember no to look into the camera, most of the time. I can't say for certain if they struggling to remember their lines or making them up as they went along. Any and all attempts at humor are lame. This movie is such a colossal waste of time. #EOF</t>
  </si>
  <si>
    <t>this movie is such a good movie shah ruck khan does a great job as the crazy mad villain who is totally obsessed with&lt;br /&gt;&lt;br /&gt;the girl the story is fantastic the acting by all&lt;br /&gt;&lt;br /&gt;characters like the girl and shah ruck and Sunny are all fabulous and i really love the first song especially how it comes back at the end oh and its so emotional if your a true shah ruck khan fan you have gotta watch this movie because its the best shah ruck khan movie ever he plays an excellent role and i wish he done more crazy man roles but u have to watch this what so ever this is a really good movie this is a really good movie you have to watch it it is truly amazing you have to watch it it is fabulous i can go on and on about this movie because it is a fun funny scary cool and totally fantastic movie in the world #EOF</t>
  </si>
  <si>
    <t>Seeing Gary Busey in a G rated film was a first and a nice one at that. I don't know much about the director, but he obviously knows how to spend a few dollars and get the most out of them. Where did Jillian Clare come from? My kids love her! The only thing I remember Christopher Atkins doing was Blue Lagoon. Disney needs to see this film and put him to work. The wife thinks he is very cute. I liked what he did with his character. He seemed so real. What we liked most was the message this film sends out. Greed sucks and faith, love and family wins! This is the first low-budget DVD we've bought that had so much stuff on it. The producers made this one for kids and the kids loved it. They liked the music and all the extras on the DVD. The director probably won't stick to family movies, but I hope he does - cause he really knows how to get the most out of kids, animals and stars like Gary Busey. The dog was great and seeing Gary Busey act like a dog was even funnier. There wasn't much we didn't like about this one. It hard to find a family film without all the crude humor, and Quigley was a delightful surprise. #EOF</t>
  </si>
  <si>
    <t>This movie was different from most of Jimmy Cangey's films of the 1930s in that it was NOT done by Warner Brothers/First National, but was a loan-out to a smaller studio. Because it was a "poverty row" studio, the production values are lower than you might be used to seeing with Cagney films. Plus, the plot is certainly one of the strangest I have seen. Instead of him being a gangster, he was a good guy in this one--fighting for the law. This isn't all that unusual because Cagney frequently played lawmen--such as an OSS leader (the forefather of the CIA) of FBI agent. BUT, to make him an investigator for the Bureau of Weights and Measures was indeed odd--especially since, at times, he acted pretty much the same way he did in the movie G-MEN! &lt;br /&gt;&lt;br /&gt;All in all, a time passer and that's about it.&lt;br /&gt;&lt;br /&gt;Finally, the videotape I saw this on from Memory Lane Video was perhaps one of the poorest I have ever encountered. The sound was terrible and scratchy and the print looked very white and had lots of torn film and gaps. #EOF</t>
  </si>
  <si>
    <t>Directed by Michael Curtiz, Four Daughters is about four musically gifted sisters, their suitors, and their father, a minor conductor.Playing sardonic, quick talking Mickey Borden is John Garfield in the role that made him an instant star.The movie also stars Claude Rains as Adam Lemp and the Lane sisters, Lola, Rosemary, and Priscilla, and Gale Page as his spirited daughters.Its definitive scene takes place in the Lemps' living room. Cigarette hanging from his lips, Borden is playing one of his own compositions. Priscilla Lane's Ann Lemp tells him the piece is beautiful. But he says, "It stinks." He continues: "It hasn't got a beginning or an end, only a middle." Ann urges him to create a beginning and an end. Borden replies, "What for? The fates are against me. They tossed a coin--heads I'm poor, tails I'm rich. But they tossed a two-headed coin." Audiences loved the way Garfield, in his tough city voice, said It stinks. That scene created Garfield's screen persona as the eternal outsider. Four Daughters is a slice of Americana with Garfield, in a compelling performance, supplying more than a hint of darkness.&lt;br /&gt;&lt;br /&gt; #EOF</t>
  </si>
  <si>
    <t>Woeful and unnecessary sequel to a bonafide classic. An American Werewolf in London was, indisputably, a gem of a movie: humorous, demented, with just a dash of romance and so very, very British it made me want to stand up and sing God Save the Queen every time the movie ended. Then came this abomination. You know you are in real trouble when the leads are so utterly unlikeable you are glad when they are slaughtered, and actually start cheering for the lycanthropes. Tell you the truth, folks, I only got about half way through this CGIed travesty before losing the will to live and turning it off. Absolutely pitiful and a putrid waste of anyone's time. #EOF</t>
  </si>
  <si>
    <t>First, a word of caution. The DVD box describes this film as a comedy. I don't think that was the intention of anyone connected with the film other than some marketing morons. While light and a little bit funny in places, it is NOT a comedy and if you expect that you will be disappointed.&lt;br /&gt;&lt;br /&gt;I had never even heard of this film and had absolutely no expectations one way or the other. Considering that the other two DVDs I picked up were big disappointments, I was so happy when I saw this film. The acting, writing and direction were excellent. The story itself definitely interested me, as you don't usually see films about the final month of France before the Nazi takeover in 1940. It gave some insight into the parasites that gave up so quickly and agreed to partitioning their beloved country. Along the way, there are plots involving a selfish and weak actress played very well by Isabelle Adjani--who looks marvelous after all these years. She kills an ex-lover and then finds a poor sap to take the fall. This sap escapes from prison and finds her--with another lover--a high government official and weasel played by Gerard Depardieu. In addition, a subplot about a Jewish physicist trying to smuggle deuterium out of the country is introduced and eventually this becomes the main plot. The story has a lot of nice twists and turns, a light sense of humor (without trying to be a comedy) and some genuine suspenseful moments. Together, they create a nice package this is sure to please. #EOF</t>
  </si>
  <si>
    <t>Well to do American divorcÃ©e with more money than brains buys a rundown villa in Tuscany. (Much more money; whilst having to dicker over the price, she subsequently manages to cook sumptuous buffets for her workmen and wander around Italy indefinitely with no job or apparent means of support.) Interminable boredom and the inevitable Italian lover ensue; this is a chick flick in the most pejorative sense of the term. Lane acts like an unskilled clueless teenage ingÃ©nue throughout - which dynamically clashes with her seriously fading looks - along the way smashing into a variety of (mostly Italian) cardboard stereotypes, dykes, divas, senile contessas and gigolos among them. Bloated with unnecessary scenes, the most ridiculous being a clumsily inserted and pointless recreation of the fountain scene in 'La Dolce Vita'. (A similar conceit was used in an effective and appropriate narrative context in 'Only You', Norman Jewison's vastly superior ode to Italy and romance). 'Tuscan Sun' may be the most vacant piece of cinema of the last decade, despite its admittedly well-lensed panoramas of Italy. Bonus negative point for the extraneous lover parachuted in at the last minute to provide requisite Hollywood ending for its targeted audience of Oprah-brainwashed housewives. Avoid at all costs, unless, of course, you view Oprah and Dr. Phil as pinnacles of intelligent discourse. #EOF</t>
  </si>
  <si>
    <t>SPOILERS Edgar Rice Burroughs's famous character was adapted thousand of times for the screen til one's thirst is quenched, notably during the thirties and the forties by Hollywood. Its productors made Tarzan one of the most successful cinema characters. Several years later, Hugh Hudson decided to make a more ambitious version of the monkey-man and it's a more natural, more wild and more down-to-earth Tarzan that he gives away here. Hudson skilfully avoids the clichÃ©s that you usually grant to Tarzan such as his famous scream or his friendly pet, Cheetah. Not only, are we far from the designed and invented character made by Hollwood but we are also far from the film set used to make his stories. The movie was partly made in Africa (more precisely in Cameroon). The movie introduces two obvious parts: the first one which takes place in the jungle where Tarzan lives among his adoptive friends, the apes and considers himself as their lord. But he ignores his real origins. The second one in England where Tarzan discovers the English society. Ian Holm epitomizes the link between the two parts and Hudson avoids all that could make the movie falls into the ridiculous thanks to a clever screenplay. Indeed, Holm teaches Lambert basic rules of manners so as to behave correctly in the English society and the result works. Moreover, in the second part, no-one ever laughs at Tarzan and he's even really appreciated. As far as the end is concerned well it's a both bitter and happy end. Happy because Tarzan comes back to the jungle and meets again his adoptive close relatives. But bitter too, because this homecoming means that the Greystoke line won't be ensured and is condemned to disappear... Christophe Lambert finds here, his first (and last?) great role. Sadly, he'll never equal the achievement of his performance in this movie and he'll play in poor and insipide action movies. Nevertheless, as I said previously, a clever screenplay, a performance of a rare quality, some impressive natural sceneries (both the jungle and the English country and we get a gorgeous movie. It's also an excellent rereading from a popular novel. So why is it only rated barely (6/10)? #EOF</t>
  </si>
  <si>
    <t>this is only the second time i have been moved enough to write a review. unfortunately, both times they have been for movies that can be described with several 4 lettered words that can be defined as faeces or excrement. the other movie of such calibre was masked and anonymous.&lt;br /&gt;&lt;br /&gt;anywa, onto the review.. there are several key things wrong with this movie which i will describe below.&lt;br /&gt;&lt;br /&gt;1) steven has lost the plot (i.e. in all his other movies, family / friend gets killed. steven gets angry. steven kills people. the end).&lt;br /&gt;&lt;br /&gt;2) steven has run out of money (there was a good car chase scene at the start, but i think he blew his budget on that and couldn't afford a decent script writer or editor).&lt;br /&gt;&lt;br /&gt;3) steven no longer appears to do his own action. instead, the (from memory) 2 fight scenes were shot neck down and from the back, so you couldn't actually see his face. most likely a stunt double. i'm guessing chuck norris.&lt;br /&gt;&lt;br /&gt;in summary.. worst seagal movie ever. second worst movie i have seen in recent history, and i've seen a lot of bad movies. #EOF</t>
  </si>
  <si>
    <t>I was not very excited to see this movie in the first place but a group of us decided to go see it on opening night. I felt like getting up and walking out and attempting to get my money back 20 minutes into this film. I felt that the movie was very boring, uninteresting, and not true in many aspects including "gaming". I tried my best not to fall asleep during the movie as i watched one of the worst horror films i have ever seen. The scary movie series was scarier than this movie. The sad attempt to pull in a Gothic girl, an overworked business man, and 15 year old geek, and some random guy into a video game that kills you is a bad plot to begin with. Then they try to throw in a very horrible love scene where the main character kisses another girl after saving her 10 minutes after his girlfriend was murdered. The theater was packed when the movie started by then end a little over half of the people had left before it was over. If you feel the need to waste only 1 hour and 16 minutes of your time seeing this movie ... prepare to feel cheated. #EOF</t>
  </si>
  <si>
    <t>My friends and I rented this movie mistaking it for another one about skateboarding. Watchin Steve Guttenberg as an action hero is hilarious. The movie is so incredibly predictable and over the top that it ended up being a laugh fest. Even though I gave it a 1/10 this movie should be seen especially if u manage to catch it on TV anywhere. #EOF</t>
  </si>
  <si>
    <t>What can I say? An excellent end to an excellent series! It never quite got the exposure it deserved in Asia, but by far, the best cop show with the best writing and the best cast on televison. EVER! The end of a great era. Sorry to see you go... #EOF</t>
  </si>
  <si>
    <t>i don't believe it sixty percent of voters voted this show as ten now how the hell is the rating a five point eight it impossible i don't get it, its totally pathetic i mean how. anyway the show is great the story is great and the characters are interesting, definitely a ten out of ten from me i think the creatures are cool they look great and i wish i had a nimrod great show great cgi hope there's a second series as a lot went unanswered in the first season and when is nimrod gonna get any bigger as the rest of the creatures are huge, again why is the rating so low when the votes were so high &lt;br /&gt;&lt;br /&gt;10/10 #EOF</t>
  </si>
  <si>
    <t>i really love this movie , i saw it for the first time when i was working a video store. when i went to buy it they told me it was out of print and i couldn't order it so i just today thought i would look. and then i found it they put it out in Spain on DVD under the name "Algo Mas Que Amigos" and you can buy there it is in English and Spanish on the DVD....hope this helps ..... i know how hard it is to find movies that we love that they haven't Released to The U.S Market. best of luck..oh For more info here is one place to look.... HTTP://www.zonadvd.com i think it going for 10 dollars usd on eBay as well. #EOF</t>
  </si>
  <si>
    <t>After watching this film I decided that it was so awful that I must join IMDb and write a review to warn other people of the pit falls of renting/buying this film. To be fair to the film there is only one good section to this film and that is the end credits cause then you know that this crap is well and truly over. I watched it to the end in the hope that I may get a little bit of pleasure out of the film. Just tunnels more tunnels and an old man talking to himself (If you watch this film too many time so will you). As for Val if he keeps selecting films like this he may as well kiss goodbye to his acting career. There is no point in even writing about what is in the film as that has already been done. Keep your money and sanity and keep well clear. #EOF</t>
  </si>
  <si>
    <t>Really for a short film that looks high budget this is just a candy coated piece of cr*p. It tries so hard to be hollywood. But even hollywood stories have an okay story (sometimes). Money wasted on an effort to be hollywood. Waste of almost a half hour of any viewers time. For the short film buff, look elsewhere... #EOF</t>
  </si>
  <si>
    <t>Role-reversal remake of 1942's "The Major and the Minor" has Jerry Lewis stepping into the part originally played by Ginger Rogers, but unfortunately this anemic outing is missing a lot more than just Ginger. Lewis attempts to pass for a child when boarding a train; he's successful, but the deception leads to a string of comic and romantic confusions. Sidney Sheldon adapted the screenplay, tossing in musical moments for Dean Martin (playing yet another in his stable of second-bananas) and a jewel-robbery subplot (which is dire). Diana Lynn, who played the wily teenager in the original film, plays Lewis' love-interest here. She's cute; Jerry isn't. *1/2 from **** #EOF</t>
  </si>
  <si>
    <t>Do the following: Get a copy of this movie and a friend. Wager the friend $10 that they can't sit through this entire movie. They cannot divert their gaze or be distracted by anything. Now watch your friend. Win or lose, you get $10 of entertainment.&lt;br /&gt;&lt;br /&gt;It angers me to no end when people see a movie and are quick to give it 1 out of 10, or sum up their thoughts with "it sucked". (And when asked "Why?", they respond, "Just because." Arrgh.) That is why this movie exists. It's sole purpose is for me to say, "There! THIS is a horrible movie! THAT is 1 out of 10!".&lt;br /&gt;&lt;br /&gt;This movie is absolutely appalling.&lt;br /&gt;&lt;br /&gt;While the recent trend of movie parodies has forced them to become increasingly formulaic, this movie falls short in every single aspect. It's not funny. It's not entertaining. And for some of the parodies, it's completely inaccurate! Horrible acting. Unfunny dialogue. A witless story. Terrible "special effects". One INANE gag after another. And to make matters even worse, there isn't even gratuitous nudity to somehow make it even fleetingly worthwhile.&lt;br /&gt;&lt;br /&gt;This movie leaps past idiotic, stumbles over stupid, and lands face first on moronic. Even I, who loves a good "check your brain at the door" movie, found myself physically agitated watching this. This movie isn't even "Hard Ticket To Hawaii" so-terrible-it's-good bad... IT'S JUST BAD.&lt;br /&gt;&lt;br /&gt;NOTE: I actually challenged a friend to watch this as described above. Not only couldn't he make it all the way through, but he had a headache and needed a couple minutes afterward because he felt a little ill. True story.&lt;br /&gt;&lt;br /&gt;I could not accentuate this rating any more... a resounding 1 out of 10! #EOF</t>
  </si>
  <si>
    <t>All through his career Hitchcock did great films; this was not one of them.&lt;br /&gt;&lt;br /&gt;A man knows too much, his daughter is kidnapped to secure his silence, and in the denouement all is resolved to the accompaniment of gunfire and rooftop drama.&lt;br /&gt;&lt;br /&gt;Anyone who has seen 1930s Fritz Lang films- 'M' comes to mind- will know how far this urban narrative of crime and conscience falls short of what had already been done in that genre at that time. There is an altogether amateurish air about much of the staging and acting which subverts any sense of menace, darkness, and depravity that Hitchcock might have been seeking to instil.&lt;br /&gt;&lt;br /&gt;What it is worth watching out for, however, is the sequence associated with the shooting at the Albert Hall. Once that kicks off it is as if the film has been given a blood transfusion. The camerawork is lively, the cuts are interesting, and the way that everything combines to a climax is masterly. Here you can see the future master: Hitchcock effortlessly orchestrate all the resources to impressive and memorable effect: when the scream comes you really feel as well as hear it. #EOF</t>
  </si>
  <si>
    <t>Episode No. thirteen of the fanciful (excuse the incredibly gay terminology) "Supernatural" TV series relocates Sam and Dean Winchester to Missouri where they have been called upon by an old flame of Dean's to investigate a string of mysterious murders occurring in their small town. As it turns out, a large pick-up truck with an unseen driver is running down African Americans on a desolate stretch of road... While Dean attempts to rekindle his past love affair, more towns people turn up as roadkill. The cause appears to be due to a past racial incident back in the 60s, causing a frustrated redneck spirit to remain in ghostly limbo, seeking to kill black motorists. "Route 666" is another good installment (which isn't uncommon, I've noticed) which contains a few notable aspects pertaining to the pair of main characters such as Dean getting laid and Sam's admitted regret for having left college... The killer truck does't come across as the most terrifying thing in the world, though, for an hour long show, it does it's job well. Not a hands-down fantastic episode, but a solid concept with more horror movie references. #EOF</t>
  </si>
  <si>
    <t>As is the case with many films of this ilk, my non Catholicism got in the way of my understanding it. The church has this mass of rules which have been put together over centuries. We have a short time to learn them and have to accept them at face value. Then, throw in some bad guys getting revenge for a long distant act against them, working under these rules and attempting to circumvent them, and you have this book and movie. I found myself thinking, "That's pretty cool. Why did they do that?" There's this casual thing in the Robert Langdon character where no matter what the issue, he seems to always make the right first move. I suppose it's like watching CSI where they solve incredibly complex cases in a matter of days. They know the lay of the land. In this film, there is so much land and so little time to really understand everything that is going on. But if you create Robert Langdon, you need to set him to work. That's OK because heroic nerds like him have been saving the day forever. I thought the film was fun. I thought the Da Vinci Code was fun too. Interesting and not as bad as people seemed to think. This is a marvel to look at and never stops for a second. #EOF</t>
  </si>
  <si>
    <t>I hated the book. A guy meets a smart dog, gets a virgin girlfriend, and all the while they're being chased by a hit-man and a ape beast thing (both of whom want the dog). Dean Koontz really can't write (I read the book at my sister's recommendation, I should have known better). When I saw this, (mostly out of a morbid curiosity) I actually found myself criticizing it because of the fact that it was untrue to the book, even though this is a book that its impossible to make a good movie of. I figured at least if they're going to make a film adaptation of the worst book I've ever read the filmmakers might as well be accurate. They turned the guy and his virgin love interest into a boy and his mother, for some reason that bothered me most of all (even though I seriously doubt keeping it a guy and his chick wouldn't have made it any better). Quite simply; bad book, bad movie, don't see it. #EOF</t>
  </si>
  <si>
    <t>before watching this movie my thoughts were like "another israeli typical movie" but i was suprised to watch i great israeli drama. the plot is really good and the actors act great. one of the best isreali movies i saw... so at the bottomline i really recommend this movie. :) #EOF</t>
  </si>
  <si>
    <t>You don't have to be a tamilian to appreciate this gem of a movie.I don't know a word of tamil and saw this movie only because a friend had recommended it to me.Understanding a movie without knowing the language is quite tough but I could make out the story because the lead actors (and actresses)emoted really well.And the little girl was really cute (she wasn't irritating like child actors in most hindi movies).The story is really touching and hats off to Mr. Ratnam for trying something different.The relationship between the parents and their children are shown quite realistically.(I could identify with the characters in the movie).It was alltogether a movie that will remain in my heart forever and I wouldn't hesitate to recommend it to my friends.Also the songs are just out of this world!They were beautifully and meaningfully picturised.If only I could understand the right meaning of the lyrics:( #EOF</t>
  </si>
  <si>
    <t>Okay, it's a movie for children, and it's not one of those movies that adults will enjoy as well. However, there are some unintentionally funny moments, most of them involving holes in the story. For example, the kid needs a computer part to bring his dad back to normal, and he doesn't have the money. So, does he ask his father for the dough? Nope, he STEALS IT and gets caught. Kids, if I'm ever turned invisible, I'll advance your allowance, ok? Also, while this kid is at the police station (no doubt about to be charged with criminally lame acting), his beautiful blond teacher comes in, announces who she is and where she works, then BUSTS THE CHILD OUT OF THE SLAM IN FRONT OF THE COPS! To make matters worse, instead of making a quick getaway, they then SIT IN THE PARKING LOT OF THE POLICE STATION AND LAUGH ABOUT THEIR ACHIEVEMENT. You know, I hate to pick, but the kid DID steal something and ought to face the consequences, but maybe being in this movie is punishment enough. Y'all avoid it! #EOF</t>
  </si>
  <si>
    <t>I'm sure the film contains certain gaps in logic, but I was so enthralled by it that I really didn't care. The movie plays out like a fun, lighthearted teen romp combined with a Schwarzenegger-type action flick. It's packed with action, packed with excitement and has some humorous moments as well. Sean Astin is fun to watch, and I haven't seen Louis Gossett, Jr. since I saw "Diggstown" in theaters. He is a fine, underrated actor and I love watching him on screen. I just wonder what he's doing now. Unfortunately, he might be starring in a lot of those direct-to-video flicks. Hopefully, my assumption is wrong. Anyway, this is a fun, edge-of-your-seat thriller and I definitely suggest you check it out. &lt;br /&gt;&lt;br /&gt;My score: 7 (out of 10) #EOF</t>
  </si>
  <si>
    <t>This is a really amazing story and the most amazing part of it all is that it REALLY happend! In case you haven't noticed: it's based on a true story.&lt;br /&gt;&lt;br /&gt;(Possible spoiler)&lt;br /&gt;&lt;br /&gt;Imagine the shock and horror of discovering that your own father was once a SS officer in WW II.&lt;br /&gt;&lt;br /&gt;It's a very intriguing story and I'm really surprised the movie is rated a lousy 5.3 here on imdb.com.&lt;br /&gt;&lt;br /&gt;my rate: 7 #EOF</t>
  </si>
  <si>
    <t>I first watched this movie in Istanbul Film Festival back in 1994. It was so good I took couple of friends with me and went to see it again the same week. The characters are very well played and the humor here and there is amazing. It sure is a very powerful gay movie. Some scenes make you feel you're watching an episode of Friends with much more sophisticated lines. I guess I'll put it in my VCR and watch it again tonight... #EOF</t>
  </si>
  <si>
    <t>The Women is a cute movie about women at all ages (but mostly 30+) and their issues in life. Not just men and infidelity, but also about relationships with friends &amp; family, making time to connect with others, problems with image, compromising your values, accomplishments in life, and finding what will really make you happy.&lt;br /&gt;&lt;br /&gt;It's also about being true to yourself. A lot of times, people will give you advice but not really follow it themselves. Sometimes they have created a delusion for themselves, and should you really follow in that same path or react based on your feelings now? I really liked this movie. Granted, it was trying a bit to be like Sex &amp; the City at times, but that probably helped me like it. The difference here is it's kind of like the discoveries after the stage in life that the Sex &amp; the City stars were in -- here, most are married or past the point of trying to find a man. Now, they are trying to find happiness in their marriages and lives.&lt;br /&gt;&lt;br /&gt;Obviously it's not an Oscar contender, but it is entertaining and serves its purpose.&lt;br /&gt;&lt;br /&gt;And for the men out there, there were an equal share of men and women in the movie theater (most were with their wives/girlfriends), and the men were in fact laughing. :) #EOF</t>
  </si>
  <si>
    <t>I'm racking my brain, but I can't seem to think of another movie quite like The Valley of the Gwangi. A Western with dinosaurs? What could be more natural? You gotta wonder why John Ford and/or John Wayne never tried it! &lt;br /&gt;&lt;br /&gt;The plot Â– While searching for a mythical miniature horse for her circus, TJ Breckenridge (Gila Golan), Tuck Kirby (James Franciscus), and the rest of the cast/characters enter a strange, lost valley. There they find not only the miniature horse, but some other, more fearsome creatures as well. Dinosaurs rule this place. Now wouldn't that be an attraction at TJ's circus Â– a caged T-Rex? &lt;br /&gt;&lt;br /&gt;It's not that I find The Valley of the Gwangi a bad movie, I just don't seem to have enjoyed it as much as many others who have posted comments on the movie. There are some parts that I actually find almost unwatchable. For the first half of the movie, there just doesn't seem to be much going on. I wasn't necessarily bored, but I did want something to happen. Plodding would be an adjective I would use. To top it off, the movie features a very contrived love story. It feels forced as if the writers decided that the male and female leads just had to get together. But The Valley of the Gwangi isn't a total waste. There are moments I really enjoyed. Who doesn't get a kick out of the scenes of the cowboys on horseback trying to lasso a T-Rex. You just don't see stuff like that every day. Ray Harryhausen's creatures are impressive. There are some really cool shots of Harryhausen's miniatures interacting with people and horses. It might not represent the best of his work, but the effects are very nice. Still, at least in my mind these good moments aren't enough to overcome the negatives. As much as I hate to do it, I've got to rate The Valley of the Gwangi a 4/10. #EOF</t>
  </si>
  <si>
    <t>When I first watched Zoey101 with my sister we thought it was a piece of garbage. No one is that rich and lives at a dorm off the pacific coast. In the show, Zoey is a mega popular rich girl that everyone always go to her for advice. Zoey is always the one with the good idea and everyone agrees with her no matter how stupid her idea is. She is always perfect at everything including her perfect figure. And she is such a dietetic freak she talks about carbs like she knows what they are. When she sees that her friends are eating chocolate she confiscates it. And another thing that ticks me off is that she is always chewing a piece of spearmint every time you look at her. And everyone wants something do with her, for example in one episode that Logan guy bid $4,000 to have her and her friends cheer for everything he does in his pathetic life. And her friend Nicole is an overly perky freak that screams a lot.And Lola dresses like a hoochie Houdini lady. 80s called they want there bushy hair back.Might as well shave off the hair chase. This show sends a bad message to kids everywhere to make them think that if they don't have the latest I-Pods and designer clothes they will hate themselves. &lt;br /&gt;&lt;br /&gt;This show is a big thumbs down. &lt;br /&gt;&lt;br /&gt;We hate you Jamie Lynn, &lt;br /&gt;&lt;br /&gt;Best wishes Ryan, and Kara L #EOF</t>
  </si>
  <si>
    <t>One Night at McCool's is one of those films that starts with an awful amount of promise but as the film goes on it becomes silly and loses it's way big time. Liv Tyler plays a manipulative woman who tries to get her own way by flaunting her body to every man she meets ,all of which fall under her spell.There are a few funny moments in this but they get fewer and fewer as the film deteriorates into a comedy farce. Michael Douglas who plays the assassin is good as is Liv Tyler, although she does look like she had put on a bit of weight since armaggedon. This is ok but is only memorable for the scene in which Liv Tyler washes her car, you will know what i mean when you see it fella's! Shwing!!!!! 7 out of 10 (just). #EOF</t>
  </si>
  <si>
    <t>Years ago, when DARLING LILI played on TV, it was always the pan and scan version, which I hated and decided to wait and see the film in its proper widescreen format. So when I saw an inexpensive DVD of this Julie Andrews/Blake Edwards opus, I decided to purchase and watch it once and for all.&lt;br /&gt;&lt;br /&gt;Boy, what a terrible film. It's so bad and on so many levels that I really do not know where to start in describing where and when it goes so horribly wrong. Looking at it now, it's obvious to any fans of movies that Blake Edwards created this star vehicle for his wife simply because so many other directors had struck gold with Andrews in musicals (MARY POPPINS, SOUND OF MUSIC, THOROUGHLY MODERN MILLIE, etc) but also because Andrews was snubbed from starring in projects made famous on stage by Julie herself (CAMELOT, MY FAIR LADY, etc) because Hollywood thought she wasn't sexy or glamorous enough. So Blake created this stillborn effort, to showcase his wife in a bizarre concoction of spy story/war movie/romance/slapstick comedy/musical. DARLING LILI suffers from multiple personalities, never knowing who or what it is. Some specific scenes are good or effective but as a whole, it just doesn't work at all to a point of it being very embarrassing.&lt;br /&gt;&lt;br /&gt;Mind you, the version on the DVD is the "director's cut", or in this case, "let's salvage whatever we can" from this notorious box office flop. In releasing the DVD, Edwards cut 19 scenes (19!!!!!!!!) from the original bloated theatrical version into this more streamlined and yet remarkably ineffective version. The film moves along with no idea of what it is. We are 25 minutes into it and we still don't know what's going on or why we're watching what's going. What kind of spy is Lili? How powerful is she? Was she ever responsible for someone's death? Instead we watch a thoroughly bored looking Rock Hudson trying to woo a thoroughly bored looking Julie Andrews. Things aren't helped much with the inexplicable reason why the two fall in love. Why does Julie fall for Hudson? Why him and not other men she got involved with? There should have been one of her ex hanging around, trying to win her back or trying to decipher her secret. This would have given us some much needed contrast to the muddled action. It would also have given us some impetuous to the sluggish proceedings. There's no catalyst in this story.&lt;br /&gt;&lt;br /&gt;One only has to look at the cut scenes to clearly see that Edwards and the writer just came up with ideas inspired by Andrews' (and Edwards') previous successes. The best (or worst) example is the scene when Andrews and Hudson follows a group of children who sing in the middle of a forest. Edwards channeling SOUND OF MUSIC. It's no wonder he removed it from the DVD. Back in 1970, that scene might have worked on a certain level but today, that moment reeks of desperation. There are other plot elements directly inspired by Andrews/Edwards other films. The endless scenes of dogfights is inspired by the much better MODERN MILLIE. The musical moment "I'll give you three guesses" was created just to make fun of Julie's MARY POPPINS persona, which is turned "raunchy" with Julie doing a striptease in the act. The ending, bird's eye view of Julie running towards Hudson's plane, is another "wink" at SOUND OF MUSIC.&lt;br /&gt;&lt;br /&gt;The whole thing is confusing. Julie plays a singer, born from a German father and British mother, who lives in England but sings her (English) songs in Paris. You never know exactly where the story takes place. Some moments are just badly edited. Like when Julie and her "uncle" are on horseback. They talk and talk and then Julie suddenly sprints off in mid-sentence. I'm like "what happened here?"&lt;br /&gt;&lt;br /&gt;The comedy bits are unfunny and cringe-worthy. Every scene with the French police are pathetic. Where's Peter Sellers when you really need him. The action is stupid beyond belief. When Julie and her "uncle" are on their way to Germany on that train, Hudson's squadron shoots rounds of bullets at the train, almost killing Lili in the process. Brilliant. What's also funny about that scene is the two leave on the train in the middle of the night but Hudson and his squadron reach the train even though they fly off the next morning. That's one slow moving train there. &lt;br /&gt;&lt;br /&gt;The musical moments. The beginning is the best part of the entire film (and the reason I gave this film 3 stars) but it's effect is diminished considerably because it's repeated at the end. Speaking of redundant, did we really need to see a can-can dance, Crepe Suzette stripping scene and Julie stripping too? The "Girl in no man's land" is OK even if it's bleeding obvious, but that moment just doesn't make any sense whatsoever because Lili sings it to a group of injured soldiers at a French hospital, making me wonder: how many soldiers there were injured indirectly by the result of her spying?&lt;br /&gt;&lt;br /&gt;The whole project is listless and without energy. The romance is 100% unbelievable. Rock Hudson is way too old and tired looking (check out the museum scene). Julie looks dazed, like she's on Valium. But what really kills this ill-conceived project is Julie playing a German spy. Edwards desperately wanted to dispel the Mary Poppins syndrome afflicting his wife and believed that playing a traitor was a good career decision. As much as I like Julie, she's no Greta Garbo, who pulled it off so beautifully in MATA HARI. Funny enough, even if Julie plays a German spy, she still comes across as cloying and cute.&lt;br /&gt;&lt;br /&gt;How bad is DARLING LILI? Even after 37 years since its release, Blake Edwards felt he still needed to work on it for its DVD release. #EOF</t>
  </si>
  <si>
    <t>GoldenEye 007 is not only the best movie tie-in game of all time, but it is perhaps the most influential first-person shooter ever to hit the gaming-console market. If you aren't aware of the plot of this game that's not a problem, because essential it is the same as the popular James Bond movie, GoldenEye, which was released in 1995- two years prior to this game's release.&lt;br /&gt;&lt;br /&gt;This is a game that is filled with techniques and styles that would be mimicked in many future games to come, and it gives the player a wide variety of objectives, and difficult challenges. The A.I. is smart (especially on higher difficulty settings) and the environments are complex enough to provide entertainment, as well as difficulty to any gamer.&lt;br /&gt;&lt;br /&gt;The introduction of logical hit-points on your enemies is a great feature. Even bosses in this game can be taken down with a well-aimed shot to the head. It is this type of realism that really makes you feel like your James Bond and that you can sneak in, sneak out, covertly taking out henchmen as you go, or springing alarms and having to go through massive shootouts. Because of this there are many ways to beat the game, and limitless possibilities for how you accomplish your tasks. AKA: You can take easy ways or hard ways of beating levels...and if you don't have a strategy guide you'll have to find out those paths by yourself (which, I might add, is incredibly fun if you want to waste a day away).&lt;br /&gt;&lt;br /&gt;This is one of those games that the more you play it the more you're able to value its contributions to the gaming industry. Each time I play it I notice aspects that have been replicated in many following FPS games. So if you have a Nintendo 64 go ahead and dust that sucker and order a used copy of GoldenEye 007, because trust me, as a Bond fan, and a casual gamer I can say that this game is highly recommended for all those who want to step into the shoes of James Bond, or just have an awesome, intense gaming experience.&lt;br /&gt;&lt;br /&gt;(Also make sure to look out for its sister game, Perfect Dark, which is also on the N64, following the same controls, and very similar weapon uses.) #EOF</t>
  </si>
  <si>
    <t>The best thing -- and that's pretty good -- about The Black Castle is that it's a black-and- white Forties' Gothic grabber featuring a murderous mad count which was somehow made in 1952. The star ostensibly is the British actor Richard Greene, a capable leading man who reminds me of an earlier version of Roger Moore. The villain is a mad count played by Stephen McNally, who does a credible job except when he's called on to laugh maniacally. Skulking around in the shadows is a long-gowned Boris Karloff in a decidedly secondary role of an aged doctor who may or may not be the salvation of our hero. &lt;br /&gt;&lt;br /&gt;It's the middle of the 18th Century in Austria and Sir Ronald Burton (Greene) is determined to find out what happened to two close friends. They disappeared in the vicinity of the castle belonging to Count Karl von Bruno (McNally), deep in the Black Forest. It seems that Sir Ronald and his friends had been instrumental in defeating a brutal plan of von Bruno's in Africa three years previously involving slavery and ivory. The Count was left not only with failure, but with a scar on his face and a black patch he now wears to cover a ruined eye. von Bruno vowed revenge, and it seems he might have been partially successful. So under a false name, Sir Ronald arranges for a hunting invitation from the Count, and off we go by carriage through a dark journey of storm and howling wolves to the Count's castle. It's a hulking mass of stone turrets and corridors, shadowy stairways, huge fireplaces...and creepy passages that lead to dank dungeon cells, a torture chamber and a great pit filled with snapping, thrashing crocodiles. It also is filled by the Count's lovely, blond, sensitive wife, Elga (Paula Corday, who sometimes is billed as Rita Corday), and by the Count's two close friends played by those two actors we know from the Fifties who specialized in being slime in costume, John Hoyt and Michael Ansara. There is a dangerous leopard hunt, forbidden kisses, knuckling servants, wooden signs creaking and swaying in the cold wind and poison in a cup. Not the least, Doctor Meissen (Karloff) has a special vial filled with a drug which will so slow the bodily functions that death will seem to have occurred. The risk is that...well, when the person awakes ten hours later, he'd better hope he's not already nailed shut in his coffin. &lt;br /&gt;&lt;br /&gt;Surprisingly, for all the clichÃ©s, The Black Castle keeps moving merrily along. The movie takes itself seriously, but it's competently enough made to keep our interest, even if we wind up sitting back with a smile while we watch. It's even reassuring in a way to realize there are strong echoes of The Most Dangerous Game. When Burton realizes just how crazy von Bruno is, he becomes even more determined to bring von Bruno to accounts. And, naturally, he has fallen for Elga. von Bruno, crazed by vengeance yet crafty and capable, is a man who loves the hunt and is engorged by the kill. Hollywood's second creative rule has always been, "If you're going to steal, steal from the best." It's first creative rule, of course, is "If you're going to steal, steal from the best and then turn it into liverwurst." The Black Castle is a nice bite of Austrian braunschweiger. #EOF</t>
  </si>
  <si>
    <t>The Great War breaks out and Daddy is a brave pilot who goes off to carry out some unsightly business to put Jerry in his place. Mummy is doing her bit as a nurse, so the five children are evacuated to their barmy uncle in the country, where a secret passageway takes them to a mischievous sand fairy and the beginning of a magical adventure.&lt;br /&gt;&lt;br /&gt;Based on a book written the best part of a century ago, they don't make stories like this anymore. And there's a reason. The men fly planes and author books; the women change bandages and clean house. The boys lead the way with their compasses and nighttime furloughs; the girls do what they are told and play violin - badly. Fat kids who wear specs are nasty. All the kids speak in those clipped, vowel-flattening accents that are soppy and prim but which a certain economic class of English people cultivate. On top of the snobbery and yearning for Imperial Albion, there are plot holes a five-year-old would not tolerate. I mean that literally - my son was asking why the father disappeared before sunset, why the compass didn't just drop from his hand as he disappeared. The film at least tries to aim strictly for the kids, until a completely inappropriate and unfunny monologue by Eddie Izzard (what a waste of genuine comic talent) plays over the final credits.&lt;br /&gt;&lt;br /&gt;No doubt the five percent of British schoolkids who go to expensive public schools in the UK will find it all such a jolly wheeze. For the other 95 percent of British families who no longer live in the 19th century, the good news is Wall-E, Ratatouille and Wallace and Gromit are all out on DVD. #EOF</t>
  </si>
  <si>
    <t>Smartly written, well acted, intense and suspenseful. This show lives in the real world, not as fantastical as is "24",(and I am a huge fan of 24,incidentally). It has believable characters and in many ways is much smarter than most in this genre. It tries to present both sides of Islam. So far, I have watched the first 4 episodes and find the story to be more evenly balanced. The terrorists are more complex and not one dimensional. And as a result of that balance, the terrorists become more frightening than the typical villains being portrayed in film and on television. Last but not least, the hero is truly heroic without being a cartoon. I recommend this show for anyone who is a fan of 24 and the like. #EOF</t>
  </si>
  <si>
    <t>Tarzan, the environmental awareness leader, faces four trappers who by most unorthodox means abduct animals to get them to Zoos. Tarzan has a bland but sexy enough wife with an impeccable hairdo, and a kid. No one should fault Tarzan for being grieved by the vicious actions of the hunters.&lt;br /&gt;&lt;br /&gt;This Gordon Scott Tarzan flick is one of the silliest, completely and unnecessarily silly; for one reason or another, the team did not find anything charming to sustain the movie, and so it's just some silly rubbish. Tarzan and his family are threatened by a group of evil trappers ,because Tarzan's environmental awareness brought him into open conflict with the evildoers. The kid and the chimpanzee, both belonging to Tarzan, are kidnapped by the malevolent trappers; so Tarzan summons the unleashed animal forces of the jungle to release the kid and the chimpÂ—with Tarzan leading the attack. TARZAN AND THE TRAPPERS is silly, unappealing, quite uninteresting. Maybe as a kid I would have liked it? Now one has to be too meanÂ—as viciously mean as those pathetic trappers punished by TarzanÂ—to ask a Tarzan flick not to be silly; this I concede. But one is also truly entitled to ask these Tarzan flicks, however silly, to have and to show some gustoÂ—a bit of gustoÂ—even a tiny bit of gusto. Some kick, some excitement, some fun. Now the Gordon Scott Tarzan failure is too silly exactly in the sense of not having any gusto at all, of lacking all excitement. (Yes, I liked the sequence of the jungle beast eating a snake. What beast? Watch the movie, kiddos, now here I just gave you one excuse to do so.) For one reason or another, the villains look somewhat pathetic and elicit mercy rather than virtuous anger.&lt;br /&gt;&lt;br /&gt;The books leave the impression that Tarzan seemed quite bright in his own way; and if finding a decent bodybuilder or another sportsman to look clever enough for the role might prove a too demanding, next to impossible task, Gordon Scott was anyway too far from meeting that ideal.&lt;br /&gt;&lt;br /&gt;The wife chides Tarzan for disliking books.&lt;br /&gt;&lt;br /&gt;The script suggests Tarzan was uneducated, almost illiterate, and adverse to learning; but the book says otherwise, and we know that Tarzan studied much, by himself, using the books of his gone family, before even meeting white people.&lt;br /&gt;&lt;br /&gt;And I did not like that yell.&lt;br /&gt;&lt;br /&gt;(It's supposed, dear kiddos, to be a genuine wild yell, not a missed yodeler.) #EOF</t>
  </si>
  <si>
    <t>Well, this movie wasn't as horrible as I thought it would be. I was expecting to give it one star. I chose to give it three. Why? Well, for a cheesy horror/sci-fi movie, it's not all that bad. Sure the characters are tacky (as is their acting - including a young Leonardo DiCaprio), the effects cheap looking, and the monsters...well let's just say that I've seen some more effective Halloween costumes in Elementary Schools... But there was something about this movie that made me watch it till the end. A little bit of humor helped out a bit I guess. And if you ever wanted to see an alien pass gas, this movie will let you live your dream. 3/10 #EOF</t>
  </si>
  <si>
    <t>Linda Arvidson (as Jennie) and Harry Solter (as Frank) are enjoying a romantic tryst, when in walks her father Charles Inslee; furious, he chases Mr. Solter out of the house. Undaunted, he goes to her balcony and begs her to elope. Ms. Arvidson is agreeable, and goes to pack. Then, burglar George Gebhardt arrives to rob the place. Though he doesn't get much in the way of booty, thieving Gebhardt manages to use Arvidson's trunk to escape from the policeÂ… &lt;br /&gt;&lt;br /&gt;A Contrived Comedy. Note, during the balcony scene, Solter goes off-camera, so burglar Gebhardt can enter the house undetected. And, Arvidson travels very light, since there appears to be nothing in her heavy trunk; perhaps she just wanted to buff up beau Solter? Director D.W. Griffith, Robert Harron, and Florence Lawrence are illustrious extras. &lt;br /&gt;&lt;br /&gt;** A Calamitous Elopement (8/7/08) D.W. Griffith ~ George Gebhardt, Linda Arvidson, Harry Solter #EOF</t>
  </si>
  <si>
    <t>Man, I had my doubts. I love Kathy Bates, but I thought, how good can this be, I had never even heard of this thing...! You know, it was one of those things, we gave it "20 minutes and we'll turn it off if it sucks" and we were locked in from the get-go. This is a very winsome, fun movie. It's quirky, you know? I mean, you've got a lounge singer, a murderer (and a believable one), you have farce, then Kathy Bates in all her acting splendor, Rupert Everett finally acting to his real potential, Dan Ackroyd, and a dwarf that will make you laugh out loud. I tell ya, you'll laugh/you'll cry. &lt;br /&gt;&lt;br /&gt;Maybe I had a weird week, but I think this film is on the level of Fried Green Tomatoes. If you don't like that movie, maybe you won't like this, but I think it was a great movie. I went out and bought the DVD. #EOF</t>
  </si>
  <si>
    <t>"Capt. Corelli's Mandolin" is an old fashioned Hollywood war romance but with sex and nudity, and supposedly no Americans. The story takes place on a Greek island during WW2. The Italians arrive to take over the island, but with German supervision. There is a romantic triangle made up of a Greek couple and the Italian captain. Nice performances by all the actors; Penelope Cruz's best work yet. #EOF</t>
  </si>
  <si>
    <t>This flick was even better then 'Waiting for Guffman'. The great strength in these two films lie in the brilliant character acting by Guest and Levy's little second-second city troupe. If one finds this movie boring or pointless, God help 'em, they just didn't get it. It is a mockumentary, something at which Guest and Levy have a genius for. At the end of the movie where Guest's southern down home dog lover tells us that to relax after the show, he went to Israel to work on a 'caboose', or when he tells us that ventriloquism is an ancient art and we see a hieroglyphic&lt;br /&gt;&lt;br /&gt;of an ancient Egyptian holding a tiny ancient Egyptian in it's hand, I realized it is moments like this that make life worth living. Thank you Mr.Guest and Mr.Levy, and God bless you. #EOF</t>
  </si>
  <si>
    <t>John Travolta was excellent as "Michael" in the movie by the same name. I don't think a better portrayal could have been done. The movie was funny, yet touching. Michael is a very "human angel" (If their is such). Andie MacDowell is superb in her role as a reporter, as she goes from disbelief to belief. Bill Hurt and Robert Pastorelli are great as fellow reporters, each bent on proving the hoax of the angel on earth. Each of the supporting cast is wonderful, especially the older woman (I do not know her screen name), who plays Michael's mother! One of the cutest movies I have seen in years... I could watch this movie dozens of times! #EOF</t>
  </si>
  <si>
    <t>Other than it reassembled the characters from the first film and gave them more backstory. Essentially, Lucian the Lycan (werewolf) fell in love with Sonia the Vampire, a Romeo and Juliet scenario you know is going to end badly if you've seen the first movie. So with absolutely no suspense, we blunder forward with two hours of unremitting CGI and actors with little or no screen presence. All shot in that monotone color that the first movie had because nothing was shot in daylight.&lt;br /&gt;&lt;br /&gt;Worth your time.. probably not. In fact, the quality has gone down, even the CGI looks like it was done on the cheap, you don't buy for a minute that these are real werewolves. #EOF</t>
  </si>
  <si>
    <t>After three outstanding BBC television series' and a Christmas special, the bizarre and grotesque (yet perversely lovable) characters of bleak fictional town Royston Vasey make the jump to celluloid, along with their creators - The League of Gentlemen. &lt;br /&gt;&lt;br /&gt;Mark Gatiss, Steve Pemberton and Reece Shearsmith are the more familiar three-quarters of the foursome, with the central roles shared between the trio. In an added twist, the final member of the team - Jeremy Dyson - is portrayed by actor Michael Sheen. &lt;br /&gt;&lt;br /&gt;Where to start? Dyson (Sheen) is in conversation with his writing cohorts, when - horror of horrors - he is paid a visit by two of his grisliest characters. Both Tubbs (Pemberton) and Edward Tattsyrup (Shearsmith) are unhappy at The League's decision to kill off the Vasey inhabitants. "You're not real!" screams Dyson in vain, as the local shopkeepers from hell exact their revenge. Mayhem ensues, as reality and Vasey converge with the vast array of characters entering our world to save theirs. &lt;br /&gt;&lt;br /&gt;Confused? You will be, as the camp, innuendo-ridden Teutonic, Herr Lipp (Pemberton) is forced to take on the daily guise of Pemberton (Pemberton), while Pemberton (Pemberton) is kidnapped by cannibalistic butcher Hillary Briss (Gatiss) and Geoff Tipps (Shearsmith). &lt;br /&gt;&lt;br /&gt;With shades of an even more demented Misery, Briss attempts to force Pemberton to rewrite the film - thus continuing his life - but leaving Geoff in charge is never a good idea. The erstwhile comedian becomes embroiled in The League's latest, post-Vasey adventure - The King's Evil - entering a typically twisted 17th century England, complete with cameos from Victoria Wood, Peter Kay and David Warner. Known as George of Asda (due to his select line of clothing), Geoff saves the day and is treated as a hero, but for the denouement of the film, he joins characters old and new at the Church of Royston Vasey to meet with their makers. &lt;br /&gt;&lt;br /&gt;For fans of the series, the film is a must-see. And yes, it does feature Papa Lazarou (albeit a little too fleetingly). Pen-loving Pauline, Mickey, Barbara and cursed vet Matthew Chinnery are some of the other favourites on show, and The League's portrayal of themselves (plus Sheen's as Dyson) is also a fascinating insight. &lt;br /&gt;&lt;br /&gt;The League of Gentlemen are the Radiohead of British comedy - they are ambitious, groundbreaking (witness the excellent Series Three) and not happy to rest on their laurels. They also divide opinion accordingly.&lt;br /&gt;&lt;br /&gt;Certainly, their macabre sense of humour is not for every palate, and while not written exclusively for 'fans', a grasp of the storyline would benefit those who have previously viewed the series. Nevertheless, Apocalypse is a film in its own right and The League will no doubt manage to attract a new breed of fan, as well as appeasing and pleasing existing ones. #EOF</t>
  </si>
  <si>
    <t>This is a documentary about homeless women. It was interesting in the sense that this focused on women who are engaged socially - having jobs and lasting friendships - but are in situations where they can not afford housing.&lt;br /&gt;&lt;br /&gt;I found some of the women covered to be interesting, but there was little focus or progression in the story. The direction and editing failed to maintain my attention. There were differences in the stories of these women, of course, but the message was essentially the same and could have been told by focusing on any one of them in more depth.&lt;br /&gt;&lt;br /&gt;I made it to the end of the movie, but it was a rather boring journey. #EOF</t>
  </si>
  <si>
    <t>If I compare two films with Sacha Cohen, Borat and Ali G then Ali G is immeasurably better. I'ts no master piece, but it's a film at least. Borat is complete garbage and I do not understand how it rated better then Ali G.&lt;br /&gt;&lt;br /&gt;I cannot put my finger on it, there something wrong with the Ali G script: half of the jokes are as if written by a 15 years old, not by an adult scriptwriter. And a number of jokes including Mr Cohen's lower body are quite tasteless. &lt;br /&gt;&lt;br /&gt;But the film actually comes together as a comedy and there are some valid jokes too that are funny: such as how Ali G becomes a member of government for doing something scandalous and stupid in the public (sadly true in today's western society: people get careers for doing stupid things in public), also Ali's advice about immigrant policy and some others. &lt;br /&gt;&lt;br /&gt;Ali G overall remains a sympathetic character, even though a kind of mentally underdeveloped for his age. But it's OK to watch,it's quite funny.&lt;br /&gt;&lt;br /&gt;But never ever watch Borat, it's awful and makes every intelligent movielover sick. #EOF</t>
  </si>
  <si>
    <t>First of all, I personally adore Demons and Demons 2, I saw them although it was hard to find good horrors without good official movie distributing here in Russia when I was a kid, and that is an unchangeable part of my boyhood. Then I heard nothing about Mr Bava. Then I saw his Ghost Son. Well, it is certainly not a good coming back! Why was the leading character, whom we never really knew to at least like him, in accident in the middle of an empty road? Why do African servants say so dumb and stupid things about human soul? Why is the plot so primitive? Haven't we seen enough ghosts for 100 years of movie production? It is clear that Lamberto Bava has nothing to show us so far. It is a shame. #EOF</t>
  </si>
  <si>
    <t>This groundbreaking film is truly a work of art. I went into the screening at the convention in Indiana with very low expectations, having already viewed 2 other film with "gamer" in the title (both of which were so bad that by the end of the second one I had plucked out one of my own eyes with my drinking straw and a twisted paper clip I found between the seat cushions). But from the opening credits "Dorkness" had me. The temperate Northwest setting made a beautiful backdrop for the drama surrounding the frustrated game master, Lodge(powerfully portrayed by Nathan Rice) and his misfit band of friends who set aside the real-life dramas they face everyday to face fantastical dramas in the setting Lodge provides for them. After the first scene(set in the fantasy world they inhabit) They are violently thrust back into the world they so desperately try to escape. This drew so many comparisons to my own life that I was moved to tears. Rice's acting is of such amazing caliber that I truly believed within the first 20 minutes of the film that he really was a twenty-something male suffering from frustration, male pattern baldness and an annoying group of "friends" that can't seem to grasp concepts like right and wrong. Lodge's friends are of some note here: Leo, the oldest and heaviest of the trio seems to be the only other character with a job, aside from lodge. Yet he seems to gravitate socially towards Gary, the youngest of the group. This seems only slightly odd at first until you realize that Gary is, in fact, a sexually confused sociopath with very few prospects outside his "fantasy" world. This dichotomy serves, not to confuse, but to inform and uplift the audience about the importance of diversity in our society. My only complaint about this is that the actors who portray Leo (Scott C. Brown) and Gary (christian Doyle) seem to play the characters for laughs at times, as though they were informed they were acting in a comedy instead of a hard-hitting action/drama. Speaking of action, Brian Lewis makes his film debut as Cass, the third and most influential member of Lodge's motley crew. the tension is always high when he is on screen, both when he is arguing passionately about his beliefs to Lodge or when displaying his fantastic Martial Arts skills as "Silence" his fantasy character. Or even when he turns around suddenly to face the audience and you reflexively duck in the audience so as not to get smacked by his fantastic chin. Lewis Lights up the screen no matter what he's doing and I hope to see more of him in the future. Once the action begins in this movie, it just doesn't quit. the drama and the action blend so seamlessly at times that you can's tell whether your in the middle of a frenetic action sequence or a touching dramatic moment. Truly a thrill ride of Epic proportions, I would recommend "The Gamers: Dorkness Rising" as required viewing for anyone who loves film. It was almost worth losing an eye over.&lt;br /&gt;&lt;br /&gt;~Chip Deedlenick #EOF</t>
  </si>
  <si>
    <t>Maybe James P. Lay knows what do to in the sound department if a director supervises him.&lt;br /&gt;&lt;br /&gt;In 'Dreamland (2007)' however, he cannot accomplish anything as a writer or as a director.&lt;br /&gt;&lt;br /&gt;There is absolutely nothing in this film, no story, no character building, no events, no atmosphere, no plot, no twists, no acting that deserves that name.&lt;br /&gt;&lt;br /&gt;In any of those departments this movie is billions of light years behind any short film that has some actual thinking in it, even a one minute one.&lt;br /&gt;&lt;br /&gt;It has nothing to do with any of David Lynch's works!&lt;br /&gt;&lt;br /&gt;I actually think it could be used as mental torture or as negative propaganda material against the West.&lt;br /&gt;&lt;br /&gt;Recommend it only to your worst enemies! #EOF</t>
  </si>
  <si>
    <t>A stunningly beautiful Charlotte Lewis stars as a woman who is terrorized by a ghosts who torment her on the phone.Driven to the edge in terror Charlotte is forced to confront this chilling mystery in order to save her sanity and her life.I can't believe that Ruggero Deodato,the director behind "Ultimo Mondo Cannibale","Cannibal Holocaust" and "House on the Edge of the Park" directed this absurd piece of trash.Admittedly the music by Goblin front man Claudio Simonetti is pretty good,but the story is painfully stupid.The script by Franco Ferrini is ridiculous and it makes no sense,the acting is bad and there is absolutely no suspense.The scene in which a prospective rapist of Charlotte Lewis is killed by coins ejected from a subway telephone is more than laughable.Don't waste your time with this piece of crap.There are far better Italian horror movies out there! #EOF</t>
  </si>
  <si>
    <t>This is possibly the most perfect film I have ever seen - in acting, adaptation and direction. It is self-contained and of a kind, so there is no point in saying that it is better or worse than other great films, just that it can stand by itself as a perfect work of art.&lt;br /&gt;&lt;br /&gt;And it was fun watching confused horror fans getting up and walking out! #EOF</t>
  </si>
  <si>
    <t>What an awesome mini-series. The original TRAFFIK completely stole me away from anything else that was on. Far more engaging than the American remake, the original TRAFFIK boasts an amazing cast formed of lesser known actors to North American audiences. Juliette Binoche being the mainly recognizable actress who plays a drug addicted teenaged daughter of a government official. But it's not star power that carries this film (though I enjoyed the American version, I felt it was dimmed by the famous Americans in the picture). &lt;br /&gt;&lt;br /&gt;Unfortunately, I saw the American version before I found the original BBC mini-series. Of course there were no picture filters, lush locales, and the big name stars/director. However, the grit and grime of Europe (through the drugworld) perfectly compliments the impending sense of danger, which permeates throughout this film. The problems, such as getting addicts off of drugs by giving them more, poor anti-drug campaigning, and the resistance of foreign governments to assist with destroying their drug cultivators from within, all make TRAFFIK bold, immersive, and horrific all at the same time!&lt;br /&gt;&lt;br /&gt;The truly incredible portions of the movie all come from Pakistan. My God, I never knew how bad the problem really was over in Europe...even all over! For a real education on the problems of drugs, beyond how they affect the human body you must watch both this and the American version. Each show one very clear and undeniable fact. Those countries, which are leaders in the eyes of the world, have a culture that has led to the death and suffering for many. &lt;br /&gt;&lt;br /&gt;Drugs are worse than war. They work in the shadows, the dark secrets of any "successful" society. #EOF</t>
  </si>
  <si>
    <t>I can see what this film was intending to do. Unfortunately it just never quite completes the deal. The "reality crime" aspect works fine and the shots are all first rate. In fact quite a few of the scenes are incredibly evocative in a moody sort of way. Notably the silhouette of the detective talking to the beat up woman, the scene of the detectives going through the garbage, and the father tying flies. On occasion s few scenes bog down in too much dialog. Instead of showing the viewer the writer treats it too much like a book. But the real problem lies in the editing. The story does not flow. It fails to make a whole out of the sum of the parts. In the end you are confused as to what is actually happening. Those who like this sort of detective movie like to follow along, piecing together the puzzle at the same time the lead characters do. With such poor editing it is difficult if not nearly impossible to do this. #EOF</t>
  </si>
  <si>
    <t>Has the proliferation of relatively high quality shows on the proliferating TV networks made it possible for people to produce, direct, finance and/or star in their own films who might otherwise not have been able to? Is that a good thing? &lt;br /&gt;&lt;br /&gt;This film does not answer the latter question either way, but it does appear that without Curb, Jeff Garlin would not have been able to make I Want Someone to Eat Cheese With. &lt;br /&gt;&lt;br /&gt;Like most new producers/directors, Jeff Garlin's independent piece heaves a heavily more sensitive sigh than the vehicle he is primarily known for (Curb). And yet, is it a sensitive guy film? He isn't really a sensitive guy. Likable, sure. Relatable, indeed. &lt;br /&gt;&lt;br /&gt;What this film really is about is a bit hard to say, I can only relate what I took away from it. &lt;br /&gt;&lt;br /&gt;I rented the film because of the trailers, particularly the scene of a counselor portrayed by Amy Sedaris informing James Aaron (Garlin) that a particular woman is interested in him mainly because she is a "chubby chaser." I just about fell out of my seat. Based on that scene alone, I ran to my computer to write a note to myself to rent this movie. The reason - I thought the school counselor (Sedaris) was talking about Beth, portrayed by Sarah Silverman. I imagined a lightish romantic comedy between the foxy Silverman and the fat Garlin. I didn't think the story would be anything original, but that the dialogue would be snappy and the scenes would move along at a satisfying pace. In short, I thought it would be a comedy. &lt;br /&gt;&lt;br /&gt;It was intriguing that the film started out that way but then took a much much more realistic turn when Beth gives James the heave ho because "I've never really been with a fat guy before." That is how brutally we live life, and it was completely realistic. I applaud the decision. It just meant that Beth has now left the building and with her, the one snappy person in the film.&lt;br /&gt;&lt;br /&gt;James's relationship with his mother was also interesting. That part made me wonder if the whole concept did not start out as a play. It had that intricate feel to it. (The whole "Marty" movie within a movie thing was utterly lost on me, as I have never seen that film.)&lt;br /&gt;&lt;br /&gt;There were serious doubts I had about the character of James Aaron, though. Is it really possible that at 39 he had not had a serious relationship? And he is an actor? That did not really square with me. To me, his persona was less actor-y, and more corporate. I could not really buy his ordinariness either. No doubt he was extremely disappointed that things with Beth did not work out. We felt that. But then, did he really care? &lt;br /&gt;&lt;br /&gt;Another thing - how in the world can both he and his mother afford to move out at the same time? Hasn't he just lost his job? The last one he had? That was one reason he did not seem ordinary to me. Where's the funding for his life coming from? &lt;br /&gt;&lt;br /&gt;And yet, I have read reviews that talk about the realistic portrayal of urban loneliness, so there is that. Yes, it is very realistic, the way we must be satisfied with what we have because it is all that we have. The way we sort of disappear from ourselves and each other in interactions (James and Stella), some kind of self-effacement that takes place just to move on to the next moment. That, contrasted with the possibility of defining ourselves through our moments, our thoughts the way James had with Beth, it's really crushing.&lt;br /&gt;&lt;br /&gt;Very well done. #EOF</t>
  </si>
  <si>
    <t>All the boys seem to be sexually aroused by Mandy Lane. All the girls seem to be jealous of Mandy Lane. But, nothing seems to become of it, and this viewer wonders why? Mandy is beautiful and a magnet to every boy she meets, but we never get to know Mandy or any of the characters in the film. Mandy accepts an invitation, from her student friends, to go to a secluded ranch. Three boys and three girls drink and drug. In the film, the teenagers drink booze like its water, and take drugs to experience a psychedelic trip. And, there is absolutely no sex. In the meantime, the teenagers disappear one by one. But, the others are all drunk and high. Nobody, including those watching the film, cares or is at all concerned. Nobody, including the audience, seems to give a damn. Emmet, a fellow student, is the instigator of the entire event. There is a security guard, Garth (dashingly and handsomely played by Anson Mount), who guards and protects the ranch. Midway through the film, the killer is revealed, the tension is suddenly released like air let out of a balloon. The events are completely predictable, and the film just completely fizzles out. Mandy meets her match, but we don't ever know why--and, at the end of the film, there is still no sex. Does Mandy hypnotize the boys, or does she simply bore all of the boys and girls to their deaths? This absolutely-confused viewer can only conclude that Mandy wishes to get rid of the female and male competition--by killing off the manipulative girls and the nasty boys.&lt;br /&gt;&lt;br /&gt;Is Mandy worth all of the attention? The director (Jonathan Levine) seems to think so, but this viewer does not. The able cinematographer (Darren Genet) provides some stunning images but, in fact, his focus seems to be on Garth, who is quite the stud. Not all of the boys love Mandy, or do they? If you want to be bored enough to find out how this film winds up, my advice is to sleep midway through film, until you see the temptress Mandy and Garth's bulging crotch. But, don't wait for anything to happen. Yep, you guessed it. Mandy remains a virgin, and there's still no sex. I rank this film a 3 out of 10, but not because of Mandy. Why? Because all of the girls love Garth, and all voyeuristic eyes seem to be on Garth in a compromising position. But unfortunately, girls and boys, this film never seems to get beyond a disappointing and incomplete sexual fantasy. Mandy goes to a secluded ranch, and nothing sexual ever happens. The audience is led to horror on a ranch--and cannot help, but wonder why? #EOF</t>
  </si>
  <si>
    <t>After looking for this Bruceploitation for months, and then accidentally buying it cheap, it was disappointing. I heard about it on a DVD-R site, and it sounded crazy.&lt;br /&gt;&lt;br /&gt;But no, what I got was a pretty bad martial arts movie. The kung fu-ing wasn't too bad, but the rest of the movie was pretty awful, and made the movie seem really, really long, much longer then it's 85 minute runtime.&lt;br /&gt;&lt;br /&gt;On a positive note, the ape was funny for a couple of seconds (especially when I think they took the only close up of it's face from another movie), and the black guy who pops up half way through was funny because of the one line he said, which singlehandedly made all black people look like complete simpletons.&lt;br /&gt;&lt;br /&gt;But it wasn't enough, sadly.&lt;br /&gt;&lt;br /&gt;4/10 #EOF</t>
  </si>
  <si>
    <t>Well, I have not much to say about this film except that it was a truly wonderful film. Natalie Portman is absolutely fantastic as the daughter in this lovely mother-daughter relationship film. &lt;br /&gt;&lt;br /&gt;Beautiful film. #EOF</t>
  </si>
  <si>
    <t>Oh, Man, talk about the effect of advertising. Apparently, all that you have to do to enjoy box office succes is title your movie after a revered 19th century novel. Horrendous acting, directing, and cinematography in this sham of an effort. #EOF</t>
  </si>
  <si>
    <t>This film is like "The Breakfast Club" meets "Mad City." It's got one plot twist after another with Justin Walker, Corey Feldman, and James Remar delivering really great performances. However, this movie is not for everyone. If you don't like movies that "go all the way" with regards to violence, then don't watch the last twenty minutes. My wife had to leave the room. Of course, I couldn't take my eyes off the screen. This is a really gritty, realistic teen drama. I can't believe it came from B-Movie king Roger Corman. This film is a must-see for those who are not faint of heart. Highly recommended. #EOF</t>
  </si>
  <si>
    <t>This one was truly awful. Watching with fascinated horror, I kept on asking "why have they done this?" That is, taken all the scenarios out of "The Day after Tomorrow", "The Perfect Storm" and "Twister" and remixing them in a three-hour miniseries, directed by long-time junk TV director Dick Lowry, with every disaster movie clichÃ© known to man and not an ounce of real suspense. Many of the cast were unknown Canadians and location filming was done in Canada, Winnepeg doubling for Chicago, so no doubt tax breaks had something to do with it. Although some ambitious special effects were attempted, the execution is so poor no decent spectacle is achieved. The actors may be a competent lot; the script is so bad no-one had a chance to show it, except perhaps for Randy Quaid as Tommy the Tornado chaser, who went right over the top and was quite amusing.&lt;br /&gt;&lt;br /&gt;Believe it or not, the producers have since made another one of these Canadian disaster turkeys called "Category 7 Â– the End of the World" which was very tastefully shown on CBS in the US a few weeks after Hurricane Katrina. How could the network of Ed Murrow and Walter Cronkite do such a thing? In prime time? PT Barnum "nobody ever went broke underestimating public taste" is proved right once more. #EOF</t>
  </si>
  <si>
    <t>Gulliver's Travels is, at the beginning, a satiric novel written by a great misanthropist called Jonathan Swift. So it is not recommended to judge of this movie, just by itself. We must go deeper into Man's conscience to get to the point where Swift would have lead us. Gulliver has lived a voyage of truthfulness, of solitude, of apprehension of what may be his true life. We cannot just sit and watch that movie, saying it is so cutie or so boring. The matter is far beyond that and I would like everyone to expect that. This is the greatest movie ever, as far as you can feel the truths that emerge from Ted Danson's character: the unforgettable Lemuel Gulliver. #EOF</t>
  </si>
  <si>
    <t>I really wanted to like this movie. The previews looked marginally funny but I figured they put most of the funny stuff in the previews. In this case, they not only did that but they twisted the clips so that they appeared much funnier than they were in the real film. I like John Travolta, Uma Thurman, Vince Vaughn, The Rock, Cedric the Entertainer, etc. so I wanted to like this movie but it just never seemed to do anything.&lt;br /&gt;&lt;br /&gt;I saw Get Shorty and did not particularly care for it. Too slow and unfunny for me. This movie is certainly no better and, if anything, is worse. There were a lot of opportunities for some good comedic moments but it took none of them.&lt;br /&gt;&lt;br /&gt;The acting was okay but even John Travolta seemed toned down. Cedric was okay but he was too reigned in to be really funny. Vince Vaughn and the Rock were pretty good and ready to be funny but they just let it all pass them by. I wish they had been given a chance to follow through with the funny things they set up but instead it just kept going back to the same old thing and back to just setting Vaughn and Rock up to be funny (though never allowed to really deliver that punchline or comedy).&lt;br /&gt;&lt;br /&gt;Overall, this was a very disappointing movie and I am glad I only saw it on video. At least it was cheaper than the theater. #EOF</t>
  </si>
  <si>
    <t>Russians never dropped children's toys filled with explosives over Afghanistan, that never happened!!! Who did invention of that?? Hollywood portrays Russian army as horrible, dreadful troops of evil! That is disgusting!! United States President Jimmy Carter had accepted the view that "Soviet aggression" could not be viewed as an isolated event of limited geographical importance but had to be contested as a potential threat to the Persian Gulf region. The uncertain scope of the final objective of Moscow in its sudden southward plunge made the American stake in an independent Pakistan all the more important. A great deal of damage was done to the civilian children population by land mines. #EOF</t>
  </si>
  <si>
    <t>The story told by The Cranes are Flying is not, admittedly, all that original. Young lovers are separated by war; bad things happen to both. We've seen it many times before.&lt;br /&gt;&lt;br /&gt;Nonetheless, we haven't seen it filmed this well, with bold shots that take liberties to emphasize separation, or destruction, or hopelessness. All the more remarkable coming from the Soviet Union, and reason to conclude that Tarkovsky is not the last word in modern-era Soviet cinema.&lt;br /&gt;&lt;br /&gt;I was reading Chekhov's "Three Sisters" the other day, and chanced upon what may be the meaning of the title of this film. In Act 2, Masha objects to the notion that we must live our lives without meaning or understanding:&lt;br /&gt;&lt;br /&gt;"MASHA: Surely mankind must believe in something, or at least seek for the truth, otherwise life is just emptiness, emptiness. To live and not to know why the cranes are flying, why children are born, why there are stars in the sky. Either you must know why it is you live, or everything is trivial - mere pointless nonsense."&lt;br /&gt;&lt;br /&gt;Likewise, Veronika has a hard time believing that the war, and her and others' sufferings, have been pointless. Better to assign a meaning, to live as if one's life is significant, and not to give in to despair. It is perhaps this thinking that prompts her to her final act in the film.&lt;br /&gt;&lt;br /&gt;BTW as a minor correction to one other comment here--there may be a pattern of V's in the film, though I hadn't noticed them myself. But the first letter of Veronika's name is not a further instance of this; in the Cyrillic alphabet, her name begins with a letter which looks like an English "B". #EOF</t>
  </si>
  <si>
    <t>The inspiration for this film was the fact that American Gangsters are well dresses, but the Aussies, well when you might kill a guy as soon as look at the blighter, then you can dress as badly as you want and people won't criticize you.&lt;br /&gt;&lt;br /&gt;Jimmy is fighter, an illegal boxer, sometimes bouncer and is offered work by Pando, the local gangster boss in the cross (That is, Australia's notorious Kings Cross District, not the Cross of London fame as many a British backpacker finds out the hard way).&lt;br /&gt;&lt;br /&gt;Due to feelings of love he stuffs up a job, loses a lot of money and has to get it to Pando before Pando and his heavies can kill him.&lt;br /&gt;&lt;br /&gt;Lots of dark humour, interesting action, revelations about the Australia's underside and human nature. It is very centred in the Australian nature and explores the nature of Australian criminals (versus the American and British ones).&lt;br /&gt;&lt;br /&gt;One problem is that each of the elements of the story don't have enough substance and depth, but it is a painting with broad strokes that covers a lot of area not covered previously, so as an overall package it is worthwhile.&lt;br /&gt;&lt;br /&gt;Team it up with "Chopper" and "Dirty Deeds" for your Aussie Crime fest or "Lock Stock and Two Smoking Barrels" and "Miller's Crossing" for an International falling short of the criminal gangs fest.&lt;br /&gt;&lt;br /&gt;By the way, Bryan Brown is a great actor who has just done a huge number of really bad movies. Here is one of his great movies. #EOF</t>
  </si>
  <si>
    <t>This is a difficult movie to watch, and would have been even more difficult had I known then that the actor playing the protagonist was in fact killed in his home by police at age 19. Pixote (PeeWee) is a street kid in Sao Paulo who is caught in a roundup triggered by a murder in which he had no involvement. He is committed to a juvenile prison where he witnesses brutality and exploitation that ordinary citizens try very hard to believe doesn't exist. When finally he escapes, he and three comrades survive by the only means they know, which is crime. What makes the film so heart-rending is that both Pixote and the actor portraying him clearly do not wish to be the characters life circumstances have made them. Pixote tries to trust and to love and to bond, but there simply is no room in his world for the gentle side of human nature. One is left at the end wanting desperately to do something for the Pixotes of the world, but what? Building more children's's prisons with higher walls surely is not the answer... #EOF</t>
  </si>
  <si>
    <t>Hm. Where do I start? I usually ignore whatever rating IMDb has when looking up a movie because I think I might like it anyway or whatever and I should at least give it a chance, but this time I wish I'd paid attention.&lt;br /&gt;&lt;br /&gt;I know some people liked it, and I'm not trying to say that they shouldn't. It was semi-amusing at some parts. But if you're like me and you don't like watching cats prancing around in the undergrowth for 20 minutes, random fast motion cloud scenes, dogs barking in cages for another 20 minutes set to 'thrilling' music, and close-ups of faces while people are speaking, then you might want to avoid this movie. The actors were either positively wooden or way over the top, and the film quality was awful, fuzzy and grainy and bland and not in an artistic way at all. And I know that we were supposed to think that Carol was not just a crazy maniac with a gun shooting innocent people with this weird religious psychosis going on, but... well, she doesn't really convince me otherwise. In fact, I ended up really disliking her crazy character. And what was up with the souls in space? I understand this is a fantasy movie, but come on.&lt;br /&gt;&lt;br /&gt;I will say, the angel at the end was freaking creepy. It was the creepiest thing in the whole movie, WAY more creepy than the Darth Maul lava-face demon. I give them props for that scene, it was good. But not good enough to actually see the movie. And the opening credits were great, but don't be fooled! I would've rather they used whatever money went into those credits to make the movie better.&lt;br /&gt;&lt;br /&gt;Bah. I wish I hadn't bought this for even the $2 that I paid for it, I could have bought a candy bar instead. :/ #EOF</t>
  </si>
  <si>
    <t>A college professor is working on creating zombies and, wouldn't you know it, things go horribly wrong. Next thing you know, the whole campus is overrun. Thank goodness there's a pair of uber-commandos trained for just such a situation. Too bad they must be accompanied by a group of moron-commandos, lead by a rapper (he doesn't even bother trying to play a military guy, he just responds to his superiors as if he were rappin' wit' da homies in da hood). The high point of this part of the movie is the locker room scene. The male and female moron-commandos share the same locker room, and apparently military regulations require all females to wear black bras and panties. Hey, if you can't make a good movie, at least you can have women in their underwear. My hat's off to the film makers.&lt;br /&gt;&lt;br /&gt;So, after much discussion of how well prepared these moron-commandos are for the job (Bosnia, Afghanistan, Iraq), they all get killed off in fairly short order. Their biggest downfall seems to be that it never occurs to them to turn any lights on. A typical encounter has them walking into a room and seeing someone at the far end. Human or zombie? Can't tell. Flip on the lights? No, moron-commando protocol requires them to walk up to the person, making sure to hold their gun in such a way that it can be easily knocked out of their hand, and well, you know the drill. The demise of Sergeant Major Sticky Fingaz is especially fun - my favorite scene involving a rapper in any movie I've ever seen. Luckily (and again, hats off to the filmmakers), the hottest babe among the moron-commandos manages to survive. Her and the female uber-commando both wind up in tight T-shirts for the remainder of the movie. Now this is how a military operation should be performed! There's a bunch of running around, punctuated my humorous stuff like the uber-commandos being unable to get through a simple ventilator grating (it obviously is a thin piece of aluminum that you could easily put your fist through). This necessitates a plan to rub zombie guts all over themselves, and even though we've seen nothing in the movie to indicate that zombies locate their prey by smell, they're good enough to immediately begin sniffing the zombie guts and let our heroes go.&lt;br /&gt;&lt;br /&gt;A few other funny bits - the Paris Hilton gag, the "Can you hear me now?" gag, and the fact that although the zombies immediately bite secondary characters, main characters are able to fight their way through dozens of them without being nibbled on. Another chuckle is provided by Mr. Fingaz, who can't seem to pronounce the word 'tourniquet' (toe-no-kit?).&lt;br /&gt;&lt;br /&gt;Overall, it's somewhat amusing. Could have used some more interesting characters, but for a Sci-Fi Channel original, I was mildly impressed. #EOF</t>
  </si>
  <si>
    <t>Threadbare horror outing has an innocent teen (Meg Tilly, appealing as always) attempting to get in good with the popular clique at school (despite the fact they seem to hate her outright) and letting herself be subjected to their sorority-like initiation: spending the night in a creepy mausoleum. Despite the complete absence of originality, this low-budget thriller manages to come up with some decent special effects and has several good performances (particularly by Robin Evans, oozing campy viciousness as the leader of the girls). The script isn't razor sharp, but it has enough quirks to make the proceedings somewhat bearable. ** from **** #EOF</t>
  </si>
  <si>
    <t>Deep Blood... Its one of those movies you here about and you say not another Italian Jaws ripoff! Well, Deep Blood is far from that. It is a cheap as film making can get and on the other side it is creative as well. In Jaws and all the other shark films we all have seen or herd about they all use fake made sharks, well in Joe D'Amato's film he takes a new approach by using all stock footage for his shark scenes. This is one of the many reasons I like Deep Blood so much is because it didn't use stock footage.&lt;br /&gt;&lt;br /&gt;In Deep Blood an ancient Indian spirit terrorizes a beach town in the form of a bloodthirsty shark, in Joe D'Amato's Shark classic Deep Blood.&lt;br /&gt;&lt;br /&gt;It seems that a Native American elder once warned a group of youngsters about this great evil in the sea, and years later, the friends are forced to face their fears when one of them is killed by a shark in a series of attacks along their coastline. Now it's up to the remaining few to make sure that this monster is killed, even if it means heading out to sea to do it.&lt;br /&gt;&lt;br /&gt;Joe D'Amato Directed and Produced this film under his company the Filmirage. Released in 1989 and was later used in Bruno Mattei's Cruel Jaws: Jaws 5, along with many other shark films. Joe D'Amato's shark entry is a great film and any Joe D'Amato fan of shark movie watcher should give it a try. #EOF</t>
  </si>
  <si>
    <t>Story of a strange love and a fall desire. Poem about beauty and his perfection, fear and touch.A slice of Visconti, Mahler and Mann. And an agonize Venice. Idon't know if it is a masterpiece, a poem or the reflection of a film director's world. It is, absolutely, a" memento mori". and a exploration of illusion. A old mirror of limits, signs and death's delicacy. A trip in an old space, nostalgic, cruel and splendid. "Death" is a Orfeu's trip copy in the immediate reality. And the essence is the music. A soft, sweet music, like honey or winter's fire. Like every regret and every sorrow. Like a refuge in deep solitude. Gustav is gay by accident. He is the Researcher of last form of God's presence. The Beauty, that beauty who gives life's sense, who is sin and virtue in same time, the gift of expectations and sufferings. He dies because he has right to hope, to believe in the reality of miracle and in his way. A victim? No way! Only Tadzio may give the freedom like an insignificant sacrifice. Who saw the sun can hope to live in same condition? #EOF</t>
  </si>
  <si>
    <t>I cannot believe how this atrocity managed to capture the hearts and minds of a cross-section of the 'bright young things' of its era, but I'm certain I wish it hadn't. In my opinion it is an inaccurate, poorly acted, weakly scripted, pretentiously directed piece of gumpf. The brief outings to an imagined reality bludgeon any humour to death. The situations are unsubtle exaggerations which make the the already flimsy characters even more unbelievable and detestable. The romance is dull, the end is unsatisfying and ruins the only sensible drugs message in the film and the simple plot ('Withnail and I,' 'Fear and Loathing') is tested to extremes with the uninteresting motion of the film. In short this film as a blatant visual assault with no hint of skill or initiative. I condemn it to the ash heap of history and pray it stays there. #EOF</t>
  </si>
  <si>
    <t>The best thing about Shrieker is the dialogue. Like Scream and I Know What You Did Last Summer, this movie is cognizant of the conventions of this type of horror movie and manages to come up with a few good lines and scenes that play on those conventions. Unfortunately, Shrieker is just boring. The plot is your basic Ten Little Indians whodunnit with a monster controlled by one of the suspects/victims. You know from the beginning that each of the characters will get bumped off until only the hero(ine) is left to defeat the evil. And this is exactly what happens. Absolutely no surprises and no tension. Production values and acting were ok, but I had no motivation to watch to the end (although I did) because I already knew how the end scene would play out. The ending did surprise me a bit, because it managed to fizzle out, literally, instead of throwing out a bucket of special effects. Maybe the special effects budget had been spent up by the end. #EOF</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lt;br /&gt;&lt;br /&gt;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 #EOF</t>
  </si>
  <si>
    <t>This is a classic B type movie that you'd rather not waste your time and see. It started well and i thought it will grow up as a good thriller, but i was mistaking. All movie long you get the feeling that soon something interesting will take place and it will suddenly turn into a tensed thriller, but that doesn't happen. It runs slowly and peacefully til the end, with nothing interesting in it. Just the ending was unexpected and original, but that's it. Vote: 2.5 out of 10. Oh, one more thing. Why is this movie rated R anyway??? #EOF</t>
  </si>
  <si>
    <t>Wolfgang Peterson's In the Line of Fire is cunning and occasionally a truly white-knuckled ride, even if once or twice we might feel like we've been down similar roads before. How could one not when Clint Eastwood, right after (allegedly) closing the book on his western legacy, likely closes the one on his gritty detective pictures (don't count Blood Work in there). But there's more than that because Eastwood's character, here a hard-bitten, demon-ridden and hard as nails secret service agent, has a slightly charming side to him, even the more romantic side that one never got to see in the pictures where he spouted his trademark lines. There is some complexities going on here that don't rely on just the usual swagger, and it's note-worthy for how such a possibly contrived back story (didn't save Kennedy from being assassinated in 63) is made somewhat believable amidst the rest of his persona, which more than likely hides his wounds- most of the time. Eastwood goes to town to make himself a great presence in the film, however, and under the circumstances the character seems tailor made for him.&lt;br /&gt;&lt;br /&gt;But there would be the risk of his part in the movie being slightly conventional (we still get the 'Harry' type scenes of him being smarter- and as smart-ass- over everyone else in the room, and being scolded and told to back off by the top brass, here a chief of staff), including here protecting a president that (wisely) we never really see or know at all. Even the romantic sub-plot, which is sort of undercooked if there for some machismo laughs, would make the picture a little sub-par if the other quasi-Dirty Harry aspect didn't come into the picture: an indelible villain. This time there's some extra Hollywood suspense, however brillaintly intelligent suspense (almost smarter than the rest of the movie deserves), with the "John Booth" character, played in an Oscar nominated performance by John Malkovich, as someone who's described more as a predator than an assassin. There's ways this could go wrong with the Eastwood character, but Malkovich possibly trumps some of his former villain counterparts by being extremely cool and un-collected (there's that devastating, cringe-worthy scene where he kills the bank teller and her roommate), and as his past is revealed, there's still that element of 'what the hell is with this guy' that keeps the audience and Eastwood's agent guessing and extra paranoid. It's a classic Malkovich performance, quintessentially creepy and always measured in the level of insanity and professionalism.&lt;br /&gt;&lt;br /&gt;It's also, aside from the conventional points, just a sleekly made picture from Peterson and company, and they come pretty close to the spunky pulp realism of Don Siegel. But Peterson also has a couple of cinematic tricks up his sleeve that had me grinning at times; anytime someone puts in such a blatant but exciting homage to Vertigo- jumping from rooftop to rooftop, hero dangling from the ledge, the 'twist'- it still provides some shivers down my spine. There's also the phone conversations between Eastwood and Malkovich, where we see the depths of the cat and mouse game, probably another kick in the ribs to Hithcock. But in the end, even with all the excitement and brutal danger and crisp formalism in the climax, it's also a characters picture in some ways throughout, and everything is fairly realized to give the audience a fine amount to ponder over, at least in the suspense-movie sense. Eastwod's a great lead, Russo plays the female possible love-interest sincere and mature, and Malkovich is top of the pops. There's also a few notable supporting roles too, and a fine studio score in there. One of the better films of 1993. #EOF</t>
  </si>
  <si>
    <t>Doug McClure has starred in a few of these British produced genre adventures and this one has got to be the worst of the lot . I know THE LAND THAT TIME FORGOT has its critics but please at least that movie featured location filming and relatively good production values . That's the problem with this movie - The production values go way beyond " So bad they're good " affectionate territory and become " so bad I think I'll go and see what's on the other channels " &lt;br /&gt;&lt;br /&gt;One case in point is the first scene featuring the intrepid Cushing and McClure encountering a monster . It's painfully obvious the monster is an average sized man dressed up as a rubber monster being made to look over twenty foot tall via overblown back projection . It becomes even more painfully obvious that our heroes are trying to escape the monster by running on the spot . Have I mentioned that this is one of the more convincing set pieces ? No really this looks like it was filmed in somebody's living room with the spare change left over from that year's DOCTOR WHO budget . Even former DOCTOR WHO Peter Cushing is bland and what should have been an amusing line " You can't mesmerise me - I'm British " is delivered in a very flat way ( A very similar line is spoken by Cushing in HORROR EXPRESS ) in a script devoid of characterisation , plotting and memorable dialogue . It's not just the fact that the dialogue is unmemorable it's also infrequent and rare since the monsters don't speak . Wouldn't it have been better having the chief bad guys humanoids like in WARLORDS OF ATLANTIS so that they could explain the plot . Does anyone here know what the plot actually is ? &lt;br /&gt;&lt;br /&gt;A very tedious British movie that even the twin talents of Caroline Munro can not save . The whole mood of the movie is summed up by the final sequence featuring two keystone cops #EOF</t>
  </si>
  <si>
    <t>There are films that are not released in theaters but on video. This one should be allowed to age and disintegrate the way old nitrate film stock does. No story, inept violence, over acted, badly written and the sorry thing is that the star was not the only bad part in the film. And I did like and enjoyed some of Siegel's other movies. #EOF</t>
  </si>
  <si>
    <t>I saw this film in the movie theater. I was taking classes at the Second City Chicago and of course the buzz of this movie was intense. It is a Woodward film about one of Second City's Native sons.&lt;br /&gt;&lt;br /&gt;Everyone knew about Johns history. Everyone knew how he died. Some even knew that the lore did not make him out to be particularly friendly towards women in improv or comedy.&lt;br /&gt;&lt;br /&gt;But hey. the man led his life and he was loved intensely by the people who were in his world, and lore also states that he treated all of his close friends with love and respect.&lt;br /&gt;&lt;br /&gt;This movie. Well. Forget the idea of poor Michael Chilklis (who is a really great actor) being in a really astonishingly bad film, and really only relegated to doing an impersonation of the man.&lt;br /&gt;&lt;br /&gt;Forget the idea that they could not get the rights to any of Belushi's work...and all the SNL scenes never happened that they portrayed in the movie.&lt;br /&gt;&lt;br /&gt;Screw the idea that half of the historical information in the film did not even follow Bob Woodwards work. Kinda saying "Okay...we are about to mess with Belushi...now lets go after Woodward too..." They also decided to take the premise of It's a Wonderful Life and turn it into It's a Horrible Life on Crack.&lt;br /&gt;&lt;br /&gt;Is he a guardian angel or the devil? Is the pinball machine the devil's assistant electronic device...how many different endings can you tack onto to a movie? It is one of those movies after it is over...you look at the person you are with and in stunned disbelief go "What the hell was that?!" In some circles this movie has become a kinda cult classic. But for good reason.&lt;br /&gt;&lt;br /&gt;A good cult classic you sit around the screen and make fun of (or throw out snappy one liners) to the screen. A cult film is never good. And most people would never watch them in any serious context.&lt;br /&gt;&lt;br /&gt;If you want to watch some classic bad late 80's fair stoned? Rent Wired. If you want to know about John Belushi...you can get more information off of the walls of Second City Chicago than this movie. #EOF</t>
  </si>
  <si>
    <t>When I first saw the Premiere Episode of Farscape, I had no idea what to expect. I was immensely impressed and satisfied with "Premiere". Subsequent re-watches, however, have made numerous flaws apparent to me that I missed initially. "Premiere" is not a great Farscape Episode, but it deserves credit for successfully and efficiently setting up the plot and giving the basic back stories to many of the regular characters.&lt;br /&gt;&lt;br /&gt;The episode begins with John Crichton (Ben Browder), an astronaut and scientist, preparing to launch into space in the Farscape Module, a small space ship perfected by Crichton and his friend DK. Crichton has a revealing conversation with his father, Jack Crichton, and then begins his test flight in space. Of course, everything goes wrong and Crichton is "shot through a wormhole" and winds up in "a distant part of the galaxy".&lt;br /&gt;&lt;br /&gt;After exiting the wormhole, Crichton's module is pulled on board a living space ship. From here, the characters and story line for the Farscape series are introduced in an entertaining albeit rushed manner.&lt;br /&gt;&lt;br /&gt;The regular characters are properly introduced during the first half of the episode. Of course, there is Crichton, played well by Ben Browder. He offers a the audience a sympathetic character to identify with. He's lost and has no idea how to do much of anything. In "Premiere", Crichton has to choose between joining the prisoners or the Peacekeepers. He knows nothing at all about either side, but in helping Aeryn (a captured Peacekeeper pilot) it becomes clear that he intends to help the Peacekeepers. He probably would not have ended up siding with the prisoners if it hadn't been for Crais, a Peacekeeper captain, declaring Crichton to be the murderer of his brother. This puts Crichton in an interesting situation: he's stuck with bizarre, violent escaped prisoners in a far-off galaxy about which he knows nothing at all. Crichton's total lack of knowledge of the Farsape world makes him a particularly interesting protagonist during Farscape's first season.&lt;br /&gt;&lt;br /&gt;The supporting cast is just as compelling. There's Zhaan, a blue Delvian and former prisoner. She's peaceful and reasonable, as opposed to fellow prisoner Ka D'Argo, a powerful and hard-headed warrior. Virginia Hey is totally covered in blue makeup, allowing her character of Zhaan to appear cool and convincing. D'Argo's mega-makeup, in contrast, is below-par. He looks kind of silly with his giant tentacles and strange nose, and there is something peculiar about his eyes. They look as if they have had some sort of allergic reaction to his makeup. Farscape would give some improvements to his makeup in Season 1, but the overall costume would, for me at least, remain as a problem until Season 2.&lt;br /&gt;&lt;br /&gt;The puppet/digital characters of Rygel and Pilot are, to put it simply, excellent. Rygel is a tiny Hynerian Dominar who floats around on some sort of hovercraft. In "Premiere" he is given some good dialogue but not much else. Pilot nearly steals the show as the liaison between the living ship, Moya, and Moya's passengers. Even in the first episode, Pilot gives off the appearance of being a real, living alien; he never once in the show seems to be a giant, expensive machine.&lt;br /&gt;&lt;br /&gt;The Peacekeeper characters introduced are quite interesting as well. The Peacekeepers are made up of a race called Sebaceans, who look just like humans. The chief antagonist is introduced in "Premiere" as Captian Crais, who believes that Crichton killed his brother. In reality, Crais's brother's death was merely an accident resulting from an accidental collision with Crichton's ship. Aeryn Sun, a pilot who Crichton helps escape, tries to explain that the death was an accident, but Crais just claims that she is "irreversiby contaminated" and refused to change his mind. Crais obsession for revenge, warranted or not (it should be clear to Crais that Crichton isn't responsible), is mysterious in "Premiere", but would be explained later in the season. Aeryn herself provides an extremely interesting character. By being forced to leave the Peacekeepers, she changes her whole way of life, and is in that regard in a similar (though less severe) situation as Crichton.&lt;br /&gt;&lt;br /&gt;The actual episode, as mentioned earlier, feels somewhat rushed and clunky. So much happens that not enough time is spent on anything. Also, D'Argo (for now) looks kind of silly running around in his mediocre costume trying to appear menacing. Still, "Premiere" is solid entertainment. The special effects (such as in the starburst sequences) are impressive. Most of the costumes and the sets on board Moya are original. Despite its flaws, "Premiere" is a must-see for Farscape fans. 3/4 #EOF</t>
  </si>
  <si>
    <t>I can't say that I embrace this as a Romantic Comedy, as I found little funny about it. I did find it endearing, entertaining, heartwarming, and terminally sweet, and while there were some witty moments, I found them more bittersweet than outright comedic.&lt;br /&gt;&lt;br /&gt;I liked this one. Barrymore has grown so much as an actress, and it's always wonderful to catch her on the big screen, but this translates well to the small screen, too. In fact, on subsequent viewings, I like this one more and more.&lt;br /&gt;&lt;br /&gt;If you're a fan of the Romantic Comedy, then you may be a bit put off by lack of comedic effect with this one, but if you're in it for the romance, it's definitely here to be found.&lt;br /&gt;&lt;br /&gt;It rates a 7.8/10 from...&lt;br /&gt;&lt;br /&gt;the Fiend :. #EOF</t>
  </si>
  <si>
    <t>This is easily the worst adaptation of Greek mythology I've ever seen. It utterly fails as an adaptation of the original myth, inventing silly plot twists and reducing the 12 labours to... 3 or 4, I think. It makes up utterly needless things to try to integrate other myths in clumsy ways which bring into question the writers' having ever read the myths, like changing birds to harpies, lions to sphinxes, the Oracle of Delphi to Tiresias, and bulls to a pedantic version of Proteus, even integrating aspects, never seen outside of Sam Raimi's entertaining series, concerning his first marriage, to a woman with the co-opted name of one of the Furies so it sounds appropriate to the period.&lt;br /&gt;&lt;br /&gt;I could accept much of that, but it also fails completely in pure film standards; most painful is the dialogue, leaden, portentous pseudo-Shakespearean tripe. It is a poor re-interpretation of the myths, making a sad attempt at the kind of post-modern revisionism that Crichton's "The 13th Warrior" attempted in regards to the Beowulf legend, while still including the strictly mythological elements such as clear interference from the gods and magical super-strength. A sad, sad failure of an entertainment experience, who I'm sure many of the quality actors involved regret deeply. #EOF</t>
  </si>
  <si>
    <t>This film is a third rate attempt at a compelling, moody thriller and fails miserably on all three counts. It just about managed to keep my attention as the protagonist was seen slowly and predictably breaking all the life rules he had conveniently set himself at the beginning of the film.&lt;br /&gt;&lt;br /&gt;But it's in the last 25 minutes or so that things really start to spiral. A vaguely plausible plotline (and that's being generous)becomes completely rediculous as suddenly new characters appear from nowhere and random and bizzarre events are never explained.&lt;br /&gt;&lt;br /&gt;This wouldn't be quite so bad if the scripting wasn't so cheesy, the acting so wooden (despite a strong British cast) and the direction so uninspiring. This is not an example of good British film making nor indeed should it make Tarantino bat an eyelid, at least not in comparison to his earlier work.&lt;br /&gt;&lt;br /&gt;My advice in this case, if it's hard to get hold of, don't waste the effort. If you're a Brit like me and it's in your local video shop, steer well clear. Perhaps head to the video entitled "American Beauty" - now that's an example of great British direction. #EOF</t>
  </si>
  <si>
    <t>The new voices scare me! Kuzco doesn't have to pass some frickkin' academy to become emperor again! It's the same thing over and over, isn't it? This IS a kids' show, right? Yzma turns Kuzco into something stupid, like an animal. He learns a lesson. EVERYTHING IS THE SAME!!!!! David Spade and John Goodman never returned... *sniffle*! Nothing changes 'cause Disney won't do anything 'bout it. It's probably one of the most retarded shows ever! The first movie was so damn better! Malina's probably the only person I like. Kuzco's such a crybaby! Kronk is retarded! And Yzma's retarded-ER (if that's even a word)! What I meant to say is... How could you, Disney... why? #EOF</t>
  </si>
  <si>
    <t>Oh so beautiful, oh so tearful and so gut-wrenching. &lt;br /&gt;&lt;br /&gt;Makes everything seem so superficial, so pale, so meaningless in comparison. &lt;br /&gt;&lt;br /&gt;Sister Helen is not a real saint. &lt;br /&gt;&lt;br /&gt;She is a real human - flawed, raw and blunt, but passionate and with a heart of gold.&lt;br /&gt;&lt;br /&gt;What I found most interesting is that this handful of wretched, miserable people found meaning and laughter.&lt;br /&gt;&lt;br /&gt;What I loved most is how the documentary portrayed the polarity of human nature. #EOF</t>
  </si>
  <si>
    <t>Wesley Snipes latest straight to video film is a convoluted mess, horribly reminiscent of Steven Seagal's latest works. The script is horribly written and makes no account for the low budget it is and tries to be too clever for its own good. Sadly too, Snipes has fallen into the trap of having an ADR voice double doing much of his dialogue, and an entire narration that comes every now and again through points in the movie. It's sad to see a guy of Wesley Snipes talent doing garbage like this film, and producing a tired and clearly bored performance, barely bothered to produce his own dialogue. It's become somewhat of a joke with Steven Seagal, the fact he doesn't perform his own dialogue, but it's not something I'd have expected from Snipes. Perhaps it's due to the producer, Andrew Stevens who has worked with Seagal previously, or the director Po-Chi Leong, responsible for Seagal's epically bad Out Of Reach.&lt;br /&gt;&lt;br /&gt;The plot involves shady government officials, terrorists who coach soccer teams, disks with incriminating evidence on and a hefty chuck of missing money. Oh and biological weapons. Now how they are connected I don't know but what I can tell you is the diabolical script is pretty hard to fathom and like many of these DTV movies, this likes to include one twist too many. The plot is also uninterestingly told, playing out it's cards with people having shady one to ones in offices and dark alleys etc. It's all kind of "lets have a sit down and dish out some plot points for the sad bastards watching this film!" The pace of the movie as such suffers because despite the dullness of the performances and the storyline, the film does have some nice action scenes. As an example of how a DTV film has successfully put across a storyline of a twisting nature, I give you Dolph Lundgren's directorial debut, the Defender. That movie had it's share of twists and over complexity but the movie has a last hour of almost entirely action, with Dolph under siege form terrorists. The plot points are told in the context of action, on the move, while avoiding death. The movie doesn't stop to tell us what's happening, it doesn't break up the pace. As such although the plot was a little convoluted, it was more forgivable cause the action never let up. The Detonator like too many of these films, stops everything to give us a convoluted walk through of who's bad, and who isn't, before inevitably shifting that round in the pulled from the rear end twist at the end. These movies can often suffer with pacing issues.&lt;br /&gt;&lt;br /&gt;Snipes himself as I mentioned is pretty bland here. At the beginning he's putting on a camp persona as he's undercover with some arms dealers. Initially it seemed as if he was enjoying himself but unfortunately the rest of the movie sees him and his occasional voice double sleepwalking through the role. Snipes only comes alive when he's called upon to kick ass. There's some nice action here though, with some swift and crunching martial arts and some nicely punchy shootouts. The film also features a decent car chase. Silvia Colloca co-star and she's not much of an actress, but she is gorgeous, with a costume that screams "look at my cleavage!" The rest of the cast flit in and out with clichÃ©d and uninteresting roles.&lt;br /&gt;&lt;br /&gt;Snipes thankfully has better projects lined up from now. He has another team up with Mario Van Peebles, called Hard Luck, then he will do Chasing The Dragon, from the director Chris Nahon, who did Jet Li's Kiss Of The Dragon. Finally Snipes is apparently doing Toussaint, a biographical drama, directed by Danny Glover. The future is suddenly looking brighter for Snipes, but lets remember he was getting extremely well paid for his DTV films, around $7million a movie, possibly more. It's also funny to consider that of all these DTV god's Dolph Lundgren is doing the better films, directing himself, with the enjoyable Defender and the supremely violent and nicely done The Russian Specialist, and what's more he's doing them on a fraction of the budgets of these diabolical offerings from Wesley and Steven Seagal are producing. *1/2 #EOF</t>
  </si>
  <si>
    <t>I read most of the comments here were everybody saw only the flaws of the movie. I agree, the director it's not Kuprik, the actors are not Oscar winners, but it has something everyone could relate to. I don't want to spoil but telling more then the plot - the finishing of school and the trip to a big party, or if you like to see beyond the metaphor, is choosing the way trough life. Remember that days of youth? the days when you or our friend acted like the characters? Or do you think you should acted like one of them and now you regret you didn't? if you can go back in to that time and if you can ask yourself any of this questions maybe the movie wasn't so bad. #EOF</t>
  </si>
  <si>
    <t>Lucio Fulci's "Don't Torture a Duckling" paints an exceptionally unflattering portrait of small-town Sicily plagued by series of brutal murders of young boys.This surprisingly well-directed film(especially in comparison to later Fulci's gorefests)is distinguished by overall atmosphere of perversity,nastiness and two truly grotesque scenes of brutal violence.The soon-to-be-dead children are depicted as casually cruel and budding peeping toms;Bruno's near-seduction by the naked Patrizia(Barbara Bouchet)really has to be seen to be believed.Highly recommended-especially in pair with my another cult favourite "House with the Windows That Laugh"(1976). #EOF</t>
  </si>
  <si>
    <t>This film Oh my god this film is so poor , I'm amazed I managed to watch it all ..&lt;br /&gt;&lt;br /&gt;First off Id like to say that Vinny Jones should only play a London thug period that's it end of story ..&lt;br /&gt;&lt;br /&gt;Pisttolero is so unconvincing its almost comedy.. Banging in Dennis hopper and David Carradine did not save this film .. in fact I think its a total comedy and as a comedy it deserves its 1 star..&lt;br /&gt;&lt;br /&gt;Avoid at all costs .. Vinny Oh my god I thought I saw it all when he played that Irish Tinker :P&lt;br /&gt;&lt;br /&gt;I think the average viewer will realize that this film is maybe just a never will be type of film.. I cant see how anybody could actually fall this crap #EOF</t>
  </si>
  <si>
    <t>A film about the relationship between a man and leopard that's very reminiscent of "The English Patient," even down to a scene similar to when Ralph Fiennes' character carries the body of his lover across a desert-rock cliff. In "A Passion in the Desert," the main character carries the body of the leopard across a desert-rock cliff but in the opposite direction (calculated decision or unconscious contrast?). Historically expanded from a very short Balzac story, the film is not perfect but a treat no less. Final shot will haunt me for weeks. (8 of 10) #EOF</t>
  </si>
  <si>
    <t>This game is an action/adventure with combat. There are quite long periods with no combat but other times, you have to get rid of various kinds of monsters. The monsters are not like anything you would see in real life, and they have to be gotten rid off in order to continue with your quest. The whole game is a quest. You play Adam Randall whose father contacts him from the beyond and asks him to come and save him. The game is from the mid 1990's and has to be played in DOS. I used Dosbox and was able to play the game quite well. The graphics are not as good as some games even of the time, mainly because the resolution is not high and some scenes look quite blocky, but others look batter, but don't let that put you off the game. The game is very imaginative, its long and can make you jump when unexpected monsters appear out of nowhere. Not for young kids who likely wouldn't be interested anyway, but over 13 or 14 might like this game. Its a horror\mystery\action\adventure\combat combination.I thought it was a great game. Its had to find now. maybe Ebay. But remember its a DOS game and you would not be able to play it on todays faster computers. would be hard to play on fast computers unless you use Dosbox. Oh, and the acting is very good too. #EOF</t>
  </si>
  <si>
    <t>I rated this one better than awful because I liked seeing Jonathon from Buffy in something again -- even if it was the same role.&lt;br /&gt;&lt;br /&gt;First, the concept is kind of cute for a short, but not an entire movie. The writing was forced and contrived. I have the feeling that the movie suffered the most during editing.&lt;br /&gt;&lt;br /&gt;Second, Amanda Bynes always looks like her eyes are crossed -- even when she's not trying to do it. She's just not funny. She always plays some sort of misfit girl who triumphs by being herself -- ironic, considering Amanda seems to always be a caricature. I would actually like to see her in something serious. I really want to give her a chance, but she is always cast in these trite roles where she wiggles and makes faces and somehow that's a good thing?&lt;br /&gt;&lt;br /&gt;Finally, the whole "I'm a Dork" segment was ripped off from Revenge of the Nerds. There was nothing in this movie that was unpredictable.&lt;br /&gt;&lt;br /&gt;Shame, shame, shame. #EOF</t>
  </si>
  <si>
    <t>Ghillie a remake of the Telugu "okkadu' is thankfully a clarified version of the original. It packs the same punch and Dharani true to his cinematic brilliance delivers it with style and panache. A flagging Vijay's career with the entry of the likes of Surya and Vikram on the fray, got the much needed uplift with this movie. This might well prove to be the best movie Vijay has ever been on, considering the choices he has been making since then. The hard-working actor seems to have lost his bearing what with talented new entrants being accepted both by the industry and public alike.&lt;br /&gt;&lt;br /&gt;The tightly snug script, which runs at, a neck-break speed revolves around Velu, a willful youngster aspiring to make a mark in the game of Kabaddi( a popular game among boys in India). The events following the chance encounter with Muthupandi, his rescue of the girl in distress and how he juggles with the aspirations of his friends and his own forms the fulcrum and end of the movie. Vijay fits as a 'T' into the role and essays a subdued and believable portrayal of the boy next door.&lt;br /&gt;&lt;br /&gt;Trisha has more than a stereotyped Tamil heroine mantle to play. The role is far more complex than just a girl in trouble. With limited dialog's, Trisha exploits her occasional muted expressions and subtle vulnerability to add color to the role. This is a classic case of a cover page girl coming-of-age to become a professional actress. Trisha became my personal favorite after this movie.&lt;br /&gt;&lt;br /&gt;The movie ends on predictable lines, although one has to credit the Director for keeping the audience guessing on many things including Trisha's change in decision to leave the country. Prakash Raj deserves a word of praise for providing the perfect counter-weight for Vijay's role. His almost indomitable stature in the role of a villain and the apparent chinks in the hero's armor form a perfect ploy for keeping the audience guessing.&lt;br /&gt;&lt;br /&gt;Overall this is a great movie that deserves at least a single viewing. I give it a clear 8 out of 10. #EOF</t>
  </si>
  <si>
    <t>The Dune miniseries opens with a "flashforward" montage of action sequences. The realisation quickly dawns that these are the *best* scenes out of the 265 minute running time, and they're not good. Not good at all. Oh dear. &lt;br /&gt;&lt;br /&gt;But let us not judge a book by its cover (even though that's exactly what we're being invited to do). Let's give Dune a chance to redeem itself.&lt;br /&gt;&lt;br /&gt;Well, here's the expected watery opening on Caladan. But who's this petulant, strangely ugly man? Paul Atreides? *This* is Paul Atreides? This generic plastic puppet? And why does he look so old? What's that? The actor's only 25? Well, he doesn't *look* it, and that's way too old anyway.&lt;br /&gt;&lt;br /&gt;But at least he has charisma, right? Wrong. Alec Newman is a stumbling, mumbling buffoon. I'm picturing him being discovered sitting in the dark in a remedial acting class because nobody liked him enough to tell him the class was over, and he's just too dumb to realise it. When your Paul Atreides has all the screen prescence of soggy toast, and an acting range from "petulant" to "blank" your production of Dune is doomed from the start.&lt;br /&gt;&lt;br /&gt;The other actors take pity on poor Alec though, and give uniformly insipid and incomprehensible performances so that he doesn't look too bad by comparison. At least, I *assume* that is what they are doing. Because I'm charitable, you see.&lt;br /&gt;&lt;br /&gt;To be fair, they are clearly being given no direction at all. Random gestures, blank or inconsistent deliveries, missing their marks, it's all here. This is like a master class in how not to do it.&lt;br /&gt;&lt;br /&gt;And sure, there are more elements of the book in this miniseries than there are in the 1984 movie, but there aren't twice as many, because of all the. Pauses. To fill. Time.&lt;br /&gt;&lt;br /&gt;But we can forgive all this because of the small budget of $20 million, or only $5 million per hour. Nobody could be expected make quality science fiction on that sort of budget.&lt;br /&gt;&lt;br /&gt;Except perhaps "Stargate SG-1" which makes do with $1.4 million per 50 minute episode, or "Farscape" at $2 million. And frankly I'd rather watch four episodes of either of those while being punched in the kidneys, than have to sit though the travesty that is Dune the miniseries again. #EOF</t>
  </si>
  <si>
    <t>I first saw this movie at a premiere-party in Mr. Zwarts hometown Fredrikstad. There, between directors, musicians and other Norwegian celebrities I laughed and laughed... I just couldn't stop. If you like a comedy with black humor, sharp lines and excellent acting - this is one flick you HAVE to see! It's like mixing "True Romance" with "The Wedding Singer" and add a dash of "Mad about you" Hilarios!&lt;br /&gt;&lt;br /&gt;10 Points! #EOF</t>
  </si>
  <si>
    <t>Frank Sinatra starred in this odd little short from RKO that is now in the public domain. The film came out at about the same time the war ended and is a nice plea for religious tolerance.&lt;br /&gt;&lt;br /&gt;The film begins with Sinatra on stage singing. After leaving the stage, he walks out into the alley and finds a group of kids picking on another because of his religion. Instead of yelling at the boys (or helping them for that matter), Sinatra delivers a nice civics lesson on religious toleration and equates prejudice with fascism. The kids seem to get the lesson but then, out of the blue, Sinatra begins singing a song that, frankly (get it?), kids would have hated. He had a lovely voice but unfortunately I think this detracted from the excellent message he gave to the kids about tolerance. It's a case of a good message with too much singing--even if the guy singing is Frank Sinatra. It's also an interesting curio--a nice historical piece that is often overlooked...plus it's quite touching even if it seems a bit schmaltzy. #EOF</t>
  </si>
  <si>
    <t>I lived next door to the author in 1980 when he first moved out to Portland from Downer's Grove, Ill. with two of his high school buds. He seemed like a normal-enough guy, though he had a lot of artistic pretensions. Within a few years, he jumped into Portland's post-punk music scene with buddy Phil and a few others, and a band that definitely wasn't headed anywhere, although it got him a lot of action, including a fling with Courtney Love in her Portland groupie days. He seemed to think his musical prospects were good enough to move to San Francisco, then N.Y.C.&lt;br /&gt;&lt;br /&gt;I was surprised to hear that he got a publishing deal in '95 after the band crashed and burned. Courtney Love's name seemed to be the clincher. I have no idea how the movie came about, especially with this cast, but I doubt that Gus Van Sant was involved. Anyway, the reviewers here seem to be unsure whether the lack of narrative focus is intentional or not, so I would just say that this is the work of a fairly intelligent guy who wants to be a writer, or artist or something, but doesn't have anything to say. Like Kerouac without the Benzedrine. #EOF</t>
  </si>
  <si>
    <t>Ugghhh!!! This is exactly the sort of Pre-Code film that could incorrectly convince the viewer that films from this time period are lousy--and they are NOT--it's just that this particular film is horrid. Horrid because while the film tries very hard to be "hip" and "adult", it also is so hopelessly old fashioned, dull and hokey that I was torn between laughing at the film or just falling asleep!! This is a unique combination, to say the least.&lt;br /&gt;&lt;br /&gt;So why, exactly, did I hate it so much? Well, the film is incredibly sleazy but has no style and the film is meant to shock but lacks subtlety and takes too many ridiculous turns to be believable. The film begins with a clichÃ©--a hooker with a heart of gold. Dorothy Mackaill is a prostitute and she appears to accidentally kill a man! Shortly after making her escape, she meets up with an old boyfriend who insists on marrying her (he doesn't realize her profession). Seeing this man's innate goodness, she determines to change her life and stop living the wild life. This is tough when she hides out on a fictional Caribbean island. Here, alone and waiting for her man to return, there is nothing to do and the place is infested with super-horny and totally unappealing men. In fact this portion of the movie is so dull, that the audience might have a hard time staying focused. The men on the island are so inflamed by the presence of Mackaill that they perpetually seem on the verge of raping her--only to be rebuffed because she isn't that sort of girl any more. Frankly, I got very tired of all these salacious scenes--there is simply too much eye rolling and tongue-wagging to make it seem anything other than a very bad film. And looking at all these ugly horn-dogs was just annoying and stupid.&lt;br /&gt;&lt;br /&gt;But wait,...it gets a lot worse. The man she THOUGHT she killed shows up on this tiny island (what are the odds?!) and he tries to rape her as well. However, he's not to be dissuaded and she ends up shooting to save her new-found virtue. While the jury on the island is about to acquit her, she rushes back into court and lies--telling them she meant to kill the man and it was premeditated (?) because even if she's acquitted, she knows the evil jailer will have his way with her when she is sent to jail for a gun possession charge. Given that the jailer himself gave her the gun to set her up, her rushing into the court and saying she was guilty seemed really, really silly. Why didn't she just tell them the jailer's twisted plan?! Supposedly she did this in order to preserve her virtue but to admit to killing someone so people will think you are a virgin?! So, in order to avoid a short jail sentence (and, once again, the threat of rape), she doesn't consider telling the court that he is trying to force her into a sexually compromising situation (the jailer has promised to rape her when she is locked up). And, just before she is taken to the gallows (in order to avoid the rape), the boyfriend shows up in time for her to send him off and the credits roll.&lt;br /&gt;&lt;br /&gt;Impossible situation and coincidences abound--coming so often that the film is just dumb. Combining this with all the sexual innuendo, this makes for a bad AND sleazy mess of a film which will only appeal to the most die-hard fans of Pre-Code films. All others, beware, this is very sticky and silly from start to finish! #EOF</t>
  </si>
  <si>
    <t>The movie is about a girl who's not going to a bonfire only because she's baby-sitting that night. Nothing weird about that, right? Until ... The phone rings. Until ... The phone rings again. And again ... And again. Those are not some stupid prank calls. This is for real. If you wanna see how the girl reacts, just watch the movie.&lt;br /&gt;&lt;br /&gt;Great atmosphere filled with scary sounds. Very well performed by young Camilla Belle who got the lead role. I see in her some great potential to become a good actress. This is more than only a decent thriller, I have no idea why it's so underrated. Anyway, on my opinion this movie deserves more than only 4/10. 24% of all voters rated the movie with 1. Get serious, people. You couldn't get a better thriller for a title like this. #EOF</t>
  </si>
  <si>
    <t>This has to be the most boring movie I ever sat through. It is dreary and drab, has no excitement, the acting by Hulce is terrible as Hulce cannot pull off the proper accent required for this film. The story is stupid and I sure wouldn't recommend this crap for anyone unless you want to die of boredom. #EOF</t>
  </si>
  <si>
    <t>Now being a fan of sci fi, the trailer for this film looked a bit too, how do i put it, hollywood. But after watching it i can gladly say it has impressed me greatly. Jude is a class actor and miss Leigh pulls it off better than she did in Delores Clairborne. It brings films like The Matrix, 12 Monkeys and The Cell into mind, which might not sound that appealing, but it truly is one of the best films i have seen. #EOF</t>
  </si>
  <si>
    <t>It's amazing what you can do with little money. DEAD SILENT being a low budget movie delivers its promises. &lt;br /&gt;&lt;br /&gt;Too bad we don't see Rob Lowe more often on the silver screen. Lowe is at its best in this riveting thriller . No wonder he went from DEAD SILENT straight to the TV mega hit The West Wing . &lt;br /&gt;&lt;br /&gt;DEAD SILENT 8 out of 10 &lt;br /&gt;&lt;br /&gt;Sputtosi Toronto. #EOF</t>
  </si>
  <si>
    <t>Clint Eastwood scores big in this thriller from 1993.Teamed with an absolute master of edge of your seat suspense,Wolfgang Peterson, Eastwood delivers as only he can.Also,John Malkovich goes on my list of most effective screen villains in the history of cinema as the demented assassin.As for Rene Russo as Clint's love interest,I think Kirk Douglas said it best when he said,referring to his own career,"I keep getting older,and my leading ladies keep getting younger".This film is a very effective thriller with enough plot twists and surprises to keep you going.Eastwood and Peterson should team together more often. Top notch movie. #EOF</t>
  </si>
  <si>
    <t>I think that it's great how Chiller picked up this series and showing it for this generation. Film making has come such a long way especially with the special effects and for one to be able to watch archived shows that they never knew existed, they will certainly be able to see the progress compared to now. MONSTERS is neither lame nor spectacular but it is entertaining. It takes creativity for the types of story lines they came up with and each generation seems to have it's own horror series. This particular series was not as horrifying as the Friday The 13th, The Series, nor as adult oriented as the Freddy's Nightmares..it was something that an entire family could watch and still get a laugh and a fright at the same time. I am happy the Chiller Channel shows it in their line-up, I am just about caught up on the episodes I missed when I was growing up. #EOF</t>
  </si>
  <si>
    <t>With a catchy title like the Butcher of Plainfield this Ed Gein variation and Kane Hodder playing him will no doubt fly off the shelves for a couple of weeks.Most viewers will be bored silly with this latest take on the life of Ed Gien.&lt;br /&gt;&lt;br /&gt;The movie focuses on Ed's rampage and gives us a(few)glimpses into his Psycosis and dwelling in Plainfeild.Its these scenes that give the movie a much needed jolt.&lt;br /&gt;&lt;br /&gt;What ruins this is the constant focus on other characters lives and focuses less on Eds.Big mistake here.&lt;br /&gt;&lt;br /&gt;Kane Hodder is a strange choice to play Gein,but He does pull it off quite well,and deserves more acting credits than he gets these days.Prascilla Barnes and Micahel Barryman also show up.&lt;br /&gt;&lt;br /&gt;3/10 #EOF</t>
  </si>
  <si>
    <t>This Swedish splatter movie tries to parody/imitate American horror films such as "The Evil Dead", "Gremlins" and others. Writer/director/actor/cinematographer Anders Jacobsson and writer/producer/actor/makeup effects supervisor GÃ¶ran LundstrÃ¶m (did I miss something?) were obviously inspired by Sam Raimi. But the camera work is a bad copy of what can be seen in "The Evil Dead" and elsewhere. Some other users have written that they enjoyed the humor of this film but I didn't.&lt;br /&gt;&lt;br /&gt;The film rather disturbed than entertained me. It tries to combine suspense and comedy and the final product just left me with a feeling of oppressiveness although it wasn't scary or shocking at all. The combination of different genre elements made this film very strange. I was never sure if it was meant to be scary or funny.&lt;br /&gt;&lt;br /&gt;The story is quite inventive except for the showdown at the hospital but I didn't like the way it was staged for the reasons mentioned above. The gore &amp; make up effects are considerably good and at least the "Loose Limbs" sequences were quite entertaining because in these scenes the film-makers didn't try to mix scares and jokes.&lt;br /&gt;&lt;br /&gt;All in all a strange film that you will either hate or love. Rest in pieces, Evil Ed.&lt;br /&gt;&lt;br /&gt;My rating: 3/10 (made me stick to American productions) #EOF</t>
  </si>
  <si>
    <t>When a friend once lambasted me for my first movie (a pretty bad videotaped affair), I argued that I could grow; Orson Welles' first movie, indeed, was even worse. He challenged me that it couldn't be, so I pulled out the Criterion laserdisc of (I think) CITIZEN KANE and played HEARTS OF AGE. My friend lasted just a few minutes before conceding the point.&lt;br /&gt;&lt;br /&gt;There is a little humor in this short, but it's basically as pretentious as (and perhaps a collegiate answer to) BLOOD OF A POET and other avant garde films of the time. It is what it is: a succession of images with a vague theme, and unless you really enjoy any footage of Welles (in heavy makeup, to boot), this isn't really even worth tracking down. #EOF</t>
  </si>
  <si>
    <t>This movie strayed too far from Straub's novel for me to enjoy. Barely made it to the middle of the film. Besides changing Don Wanderly from Edwards nephew into his son, the removed most of the major scenes and a number of characters that gave the novel so much life. What was left was trash. Straub's version was far superior to this poorly executed film. I don't think casting did all that great a job on picking the Chowder Society members either. Hopefully someone will come along and actually remake this film correctly in my lifetime. I just hate when Hollywood butchers the works of talented authors because they think their version so much better. Makes me sick. #EOF</t>
  </si>
  <si>
    <t>In Los Angeles, the alcoholic and lazy Hank Chinaski (Matt Dillon) performs a wide range of non-qualified functions just to get enough money to drink and gamble in horse races. His primary and only objective is writing and having sexy with dirty women.&lt;br /&gt;&lt;br /&gt;"Factotum" is an uninteresting, pointless and extremely boring movie about an irresponsible drunken vagrant that works a couple of days or weeks just to get enough money to buy spirits and gamble, being immediately fired due to his reckless behavior. In accordance with IMDb, this character would be the fictional alter-ego of the author Charles Bukowski, and based on this story, I will certainly never read any of his novels. Honestly, if the viewer likes this theme of alcoholic couples, better off watching the touching and heartbreaking Hector Babenco's "Ironweed" or Marco Ferreri's "Storie di Ordinaria Follia" that is based on the life of the same writer. My vote is four.&lt;br /&gt;&lt;br /&gt;Title (Brazil): "Factotum Â– Sem Destino" ("Factotum Â– Without Destiny") #EOF</t>
  </si>
  <si>
    <t>How truly sad that this sprung from the same mind as Donnie Darko, possibly one of the best films in this genre. Where do I even begin? I think one of the must infuriating aspects of the film is that we are supposed to be critiquing humanity, and yet we see no humanity in the film. No more than 5 minutes of the film is spend agonizing about the possible death of another human. These are horrible one dimensional cardboard cutouts of human beings. Sadly, that's how they are played with what can only be described as dreadful acting. Is this truly how Kelly sees humanity? Judging from the reaction of viewers, this is a horrible encapsulation of humanity. Why don't the characters in the film ask the questions that all the viewers have? This is not an indictment of humanity. It's an indictment of the straw men that Kelly sets up who bare almost no resemblance to real humans in this situation.&lt;br /&gt;&lt;br /&gt;To those who say this was a wonderful thought-provoking film, to what are you comparing it? Armageddon? I even saw someone compare this to the works of Kurosawa. How truly deprived must you be to think that this would promote good existential discussion? For the love of all that's good in film! Even Indecent Proposal is ten times the indictment of humanity that this is. There we see people truly agonizing about greed and the human condition. Yes, even Indecent Proposal puts this film to shame for philosophical discussion and yet it gets 5.3 vs 6.0 for this mindless tripe.&lt;br /&gt;&lt;br /&gt;Rarely have I seen a more pretentious, pontificating, and self aggrandizing, film fall so flatly on its face. This has the depth of a high school film project, and a poor one at that. Truly, that's about the level of the discussion promoted by this film. If you want to see GOOD psychological film making, do yourself a favor and check out Das Experiment. If The Box had lived up even to this one goal, I would have been willing to forgive some of the atrocious acting, gaping plot holes, and sheer nonsensical storyline. Sadly, it can't even do that.&lt;br /&gt;&lt;br /&gt;The true indictment of humanity is that there are people out there who think this film is a deeply delving introspective look into the human condition. This is not Sartre! This is not even the Cliff Notes version of Sartre! This is a hastily conceived and hack-written 9th grade term paper on Sartre based on some internet message board ramblings. If Sartre were alive, he would sue Kelly for defamation. #EOF</t>
  </si>
  <si>
    <t>As a word of explanation, Disney's "The Kid" has absolutely nothing in common with the Charlie Chaplin 1921 classic of the same name. What we do have is a pleasant enough, though unbelievable, feel good family comedy as only the folks at Disney can provide.&lt;br /&gt;&lt;br /&gt; Bruce Willis, in a change of pace, plays a self-centered stuffed shirt of an "Image Consultant". He degrades, not only his clients, but those close to him as well. You know that he is going to have to change before the final credits.&lt;br /&gt;&lt;br /&gt; Into his life comes a chapter from his past in the form of Willis' character as a nerdy 8 year old played with cutesy pie conviction by Spencer Breslin (Disney always finds these kids somewhere). This forces Willis to come to grips with his past and well..you know the rest.&lt;br /&gt;&lt;br /&gt; Appearing as Willis' love interest is Emily Mortimer and Lily Tomlin as his Executive Assistant. Both have little enough to do as most of the movie involves the inter-action between the Willis and Breslin characters.&lt;br /&gt;&lt;br /&gt; "The Kid", though not the greatest of Disney movies is one nonetheless that you can sit down and watch with your family and come away from with a warm feeling. #EOF</t>
  </si>
  <si>
    <t>What Bergman has got here is "What if all that bad stuff happened here in Sweden, to nice people like us?" And what he gives us, in the Swedish language, with Swedish actors, on Swedish locations (and using what appear to be genuine Swedish military vehicles) is what was familiar from war films set in almost every other country in Europe-- all the confusing invasions and counter-invasions, political lies, internment camps, faked confessions, summary executions, torture, turncoats, "collaborators", and so on. As in a modern short story, it's done in the abstract, with no real names, cities, or countries used. But the stronger faction are "Nazis": they strut about self-importantly, and some wear shiny knee boots. One even whips things with a riding crop (ok, it's actually a cane). The victimized couple are named Rosenberg. Apart from the shame they feel at finding dirtier ways to survive-- and who would not do what they did?-- what all of the above suggests is that the title is clearly meant to refer to Stockholm's de facto complicity with the Nazis. Indeed, what we are shown is what Sweden might have looked like if Germany had asked for a bit more than mining concessions.&lt;br /&gt;&lt;br /&gt;The first half plays like a black comedy. We see the "fog of war" from the point of view of a comically passive couple who ignore the troops all around, the long convoys, the bombed-out buildings, the news reports, &amp;c. They do not even bother to find a working radio. They are the ultimate in "Not in my backyard". They talk of wine and lingonberries; meanwhile friends are mysteriously conscripted and growing numbers of troops show up in the town. They show no curiosity about the war that has been going on around them for many years.&lt;br /&gt;&lt;br /&gt;The man (Von Sydow) is cultured, sulky, and a navel-gazer; the woman (Ullman) is somewhat more impulsive, passionate, and outward-looking. There's a beautiful scene in which the man talks about his violin: the manufacturer, he says offhandedly, fought in the Napoleonic wars, but his own interest stops with the cultural artifact in his hand-- or, more precisely, which his own warm feelings about owning it, and the security that that ownership assumes. Not in my backyard! But when war finally breaks into their bucolic idyll, the man's timidity, an irritation in good times, turns into a liability, one he ends up overcompensating for-- as is often the case-- as Bergman demonstrates subtly and beautifully. Definitely worth seeing. #EOF</t>
  </si>
  <si>
    <t>I have an affection for these twists on British social norms and it is rare that one loses me. But Our Betters did lose me a bit. It's a tale of social climbers and their joy at breaking the rules but personally I found it a little dull. &lt;br /&gt;&lt;br /&gt;I liked the duchess though she whines a little too much and Constance Bennett amiably fills the role of Lady Greyston, a role that Bette Davis could have played backwards.&lt;br /&gt;&lt;br /&gt;But the movie comes the life in the third act when Ernest joins the party. He is so lively and fun (and in truth probably wears more makeup then Lady Greyston). He gets the last line of the film and it's a gas! #EOF</t>
  </si>
  <si>
    <t>As a native Chinese, I can not accept this kind of idea that some people must die for a 'better world'. I said 'better world' because it is a lie that Chinese people have been indoctrinated for thousand years! &lt;br /&gt;&lt;br /&gt;I guess most western audience may don't know Qin Shihuang(means the first emperor), the king in this film is the most notorious tyrant in ancient China. The Tianxia(Chinese word was spoken by the king, means 'the land and the people') spoken from his mouth is totally lie. From then on, one after another, all the king in ancient china spoke the same thing but very few of them did as what they said.&lt;br /&gt;&lt;br /&gt;Another fact is, Qin Shihuang's empire only lasted about twenty years before it was destroyed by people.&lt;br /&gt;&lt;br /&gt;Well, I do like the beautiful scenes of this movie, but it can not make me accept the idea that people should die for a tyrant. #EOF</t>
  </si>
  <si>
    <t>This year's Eurovision was to me a big disappointment. I've watched the Eurovision Song Contest every year since 1986 (well, at least that's the earliest one I can remember, and I was only 2 at the time). As any other year this one contained both good, bad and horrible songs - nothing new there. However this year's show was the worst one I can remember. Only very few good (decent's probably more like it) songs and a lot of absolutely terrible songs.&lt;br /&gt;&lt;br /&gt;Turkey's winner song "Every Way That I Can" sounded to me like a rip-off of Turkish singer Tarkan's hit "Simarik", just sounding a lot worse. It didn't deserve to win from my point of view. Belgium's song "Sanomi", coming in second, was a no-language song. Wonder what's next? Animals singing? Nevertheless the music for the song was quite catchy, giving the song a kind of dreamy feeling, to which the "lyrics" seemed appropriate. One of the better songs, but that's not saying much.&lt;br /&gt;&lt;br /&gt;After one of the closest races in Eurovision history Russian duo t.A.T.u. ended in third place just three points behind Turkey and behind Belgium, with "Ne Ver', Ne Boisia" ("Don't Trust, Don't Be Afraid"). To me t.A.T.u. was one of the very few highlights of the show, surprising just about everyone by being some of the most covered up girls of all the female contestants. They let their song do the talking and if we ignore the fact that they failed to pitch a few times in the first chorus, they let the song speak very well indeed.&lt;br /&gt;&lt;br /&gt;The biggest surprise when looking at the scoreboard was Austria. The bookmakers here in Denmark had the biggest odds on that song - a song that indeed was beyond horrible - but ended up in 8th place. Could it be that bum of his being shaken to the rhythm of the song? That performance was the one that made me and my family laugh the most, not because it looked good, but because it looked so stupid that it was actually fun.&lt;br /&gt;&lt;br /&gt;Sweden did what they do the best; ABBA. In 1999 they won with "Take Me To Your Heaven", by sounding like ABBA. In 2001 they made the top 10 with "Listen To Your Heartbeat", again sounding like ABBA, and once again this year they did it ABBA-style, again ending in the top 10.&lt;br /&gt;&lt;br /&gt;England was finally punished for making those absolutely horrible, non-catching songs, that they've been the past years.&lt;br /&gt;&lt;br /&gt;Ireland ripped off the winner from 2000, "Fly On The Wings Of Love". And I could go on and on about how bad the songs were.&lt;br /&gt;&lt;br /&gt;I feel a bit sorry for the Aussies, who this year finally got the chance to see the Eurovision Song Contest. They deserved better than this.&lt;br /&gt;&lt;br /&gt;I wasn't surprised by the show though. The Eurovision from 2000 to me stands out as one of the best in recent years. 2001 was quite good, but not as good. 2002 was okay, but certainly no more. This year was quite simply disappointing.&lt;br /&gt;&lt;br /&gt;Let's hope it'll get better next year. If not for us, then at least for the Aussies.&lt;br /&gt;&lt;br /&gt;4/10. One for t.A.T.u., one for the close race, one for the butt-shaking and one for all the rest. #EOF</t>
  </si>
  <si>
    <t>Before I speak my piece, I would like to make a few things clear: 1)I am a chick who's not into chick flicks ("Kate&amp;Leopold" and "Someone Like You" are EXTREME exceptions- Hugh Jackman's ass). 2)I only picked this one up because I am a Fichtner fangirl who looked forward to see him in a bathtub. 3)I am not a Demi fan, though I think her performances in "Immortal" and "A Few Good Men" were sublime and have earned places in my vid library- also I think she's a little crazy (no way is she NOT still sleeping w/Brucie).&lt;br /&gt;&lt;br /&gt;If this is a character study of an unfulfilled woman living dual lives of independence and happiness, then I'd say we have one narcoleptic melodrama. Marty: Literary agent. Makes 6-figure salary. Lives in an upscale Manhattan penthouse. Easy for her to read several hundred manuscripts and fall asleep at her desk for some highly suggested nocturnal escapism. Or perhaps stepping through an interdiemsional portal? She has the career, the looks, a cool car, a great pad, now where are the man and kids? In steps our boy Aaron- some real escapism. What are architects? They're artists who can do math, dreamers that make real money. Aaron gives Marty the dream of security and fills a void where she, obviously has no self confidence.&lt;br /&gt;&lt;br /&gt;On the other side of the coin, there's Marie, still living out her schoolgirl fantasies while she muddles through motherhood. Her children are her career and life. But what about Marie, does she only exist through her children? In waltzes William, a Parisian stranger who helps her focus on the one thing she has lost touch with: herself.&lt;br /&gt;&lt;br /&gt;A supposed journey of self-discovery and late a coming of age thrown in some with angst and some resentment to Marty/Marie's own mother. This gets a 3/10. All I could say is thank God for the BPL multimedia division, I wouldn't waste my $2.99 at Blockbuster on this, put it toward a Harlequin Blaze title. #EOF</t>
  </si>
  <si>
    <t>I'm not a sports fan - but I love sports flics! So, why ... what is a great sports flic ... this one. And the storytelling style, is very fine.&lt;br /&gt;&lt;br /&gt;If you are looking for a reliably fantastic 2 hours of entertainment, "Greatest Game" qualifies mightily. Here is a movie that moves. Bill Paxton has gone to the same Director school as Ron Howard - a.k.a. Richie Cunningham, "Happy Days". That is not bad. Look at the immense body of fine work that Ron did after moving behind the camera.&lt;br /&gt;&lt;br /&gt;Bill like Ron was a great actor, but will be a superstar director if "Greatest Game Ever" is the indication of things to follow.&lt;br /&gt;&lt;br /&gt;Wonderful cinematography - fantastic direction - fine acting, especially by Elias Koteas, Shia LeBeouf, Marnie McPhail, Josh Flitter, Stephen Marcus, Justin Ashforth.&lt;br /&gt;&lt;br /&gt;This is a must see film not just as "feel-good", nor "sports film", this is very good cinema. #EOF</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 #EOF</t>
  </si>
  <si>
    <t>My qualifications for this review? I own all the Alien and Predator movies &amp; I have and have read almost all the books I can find that are related to this series.&lt;br /&gt;&lt;br /&gt;I can safely say, this movie is a Stinker. Save your money &amp; don't waste your time. If you like mindless action, mindless gore, no plot to speak of &amp; like being taken by Hollywood, see the movie.&lt;br /&gt;&lt;br /&gt;If you are a serious Alien series fan, send a message to the over stuffed, over paid suits in Hollywood &amp; 20th Century Fox &amp; don't give them a penny.&lt;br /&gt;&lt;br /&gt;This movie has so many plot holes in it you could sieve pasta through it. Read the other negative reviews to get the big picture, it has all be said accurately, so I don't have to repeat them.&lt;br /&gt;&lt;br /&gt;The characters in this movie are cardboard. You want them all dead. And, the movie doesn't disappoint, almost all of them die. Even the hot, bubble headed blond. Do you feel sorry for her? Nope. No plot, no character development....who cares. The Predators are now idiots too. They scan everything but their own dead warrior. They are suppose to be a high technology society, right? In the Predator movie, they scanned the soldiers and the girl to determine who was armed. Trophy kills. In AvP, they scanned Charles Weyland and let him go because he had Cancer. Major Plot hole!&lt;br /&gt;&lt;br /&gt;Also, the R rating is because they have kids in the movie that get a face hugger, lots of gore and violence and there is one hospital scene where a very large pregnant women is injected with chest bursters. She is implanted by the Hybrid Alien with 4 or 5 eggs in a mouth-to-mouth love scene-orgy and they all hatch in, say, 30 seconds. Sensational gore a plenty, nothing more. These scenes are laughable, not serious. It is almost like the violence happens and the Alien looks at the camera and waits for applause, a thumbs up or a nod of some sort.&lt;br /&gt;&lt;br /&gt;The Aliens in this movie are all on performance enhancing drugs. They develop fast and spread quickly all over the town, tons of them, everywhere in record spawn time. Pathetic because it does not stick to the series story line and adds nothing to the Aliens, Aliens Predator continuity.&lt;br /&gt;&lt;br /&gt;I have noticed the positive reviews are written by people who love the gore. Laughable. As a movie, as a continuation of the Aliens franchise and the development of the Aliens vs Predator franchise, this movie is a cheesecake clichÃ© at best. If you have faithfully followed this series, all the rules are broken and the Aliens and Predators are reduced to comic book characters.&lt;br /&gt;&lt;br /&gt;There is not one fantastic, memorable action scene. There are almost no special effects worth remembering. There are no brand name actors. The plot is as thin as onion paper that ultimately ends with a, "We have two choices to get out of this mess...The Hospital or the center of town!". I just about wet myself. The center of town means everyone is going to get nuked by Big Brother who somehow knows the town has been infested because they have an AWAC in the air that can see the infestation on a radar screen in special effects Red Spots. I just about fell out of my chair. Special effects red spot alien radar on an AWAC over middle America. I am splitting my gut laughing.&lt;br /&gt;&lt;br /&gt;Having to get to the Helicopter Pad made me choke on my popcorn. Has anyone played a game called ZOMBIES!? You have to get your playing pieces to the Helicopter Pad to win. I almost wet myself laughing.&lt;br /&gt;&lt;br /&gt;The ending is enough to make you shake your head in wonderment. Who did 20th Century Fox hire to write this script!? OH, OH, ask me.... a Grade 5 student. There really can't be any other answer. Oh, yes there can be another answer... Low Budget Cheesecake Sci-Fi.&lt;br /&gt;&lt;br /&gt;The ending? "Col. Stevens takes the Predator pulse rifle to Ms. Yutani (Francoise Yip). She tells him that the earth is not ready for the technology it represents. Col. Stevens knows Yutani doesn't want the technology to use on earth." You are kidding me, right? Ms. Yutani? Who is Ms Yutani? (forshadow:Weyland-Yutani: The Corporation) She is in the movie exactly 2 seconds and yet, in her infinite far east wisdom, she says the world is not ready for the technology. Seriously??!! The Brothers Dweebs (Strause) as directors? Who is responsible for this hemorrhage-abortion of a movie? They are the Doug and Bob McKenzie of directors and yet Fox entrusted the flailing Alien franchise to them. They are touted as special effects experts and yet the movie is all low budget special effects. Hmmm, I see a pattern. Laughable.&lt;br /&gt;&lt;br /&gt;This movie is only made to empty your wallet. It serves no other purpose. It has no plot. It has no main characters worth mentioning. It is disjointed. It does not adhere to any of the character principles established in previous movies. It does nothing to advance the franchise. The special effects are lame, minimal and low budget. And, it has no ending to speak of. It is low budget and strictly designed to take your hard earned money. Nothing more.&lt;br /&gt;&lt;br /&gt;Save your money. Either watch it on TV where it will very quickly end up. Buy a bootleg or miss this bleeding ulcer altogether. There is a reason why Fox did not Preview this movie to the critics. The critics would have eaten this mess alive and no one would have gone to the theaters to see it. JR Giger, the original creator, is at this very moment, leaning over a toilet spilling his lunch.&lt;br /&gt;&lt;br /&gt;20th Century Fox, this movie is a stinker. It is as bad or worse than Alien 3. You insult us. &lt;br /&gt;&lt;br /&gt;Flush now... #EOF</t>
  </si>
  <si>
    <t>When a movie called Hell Ride comes out you expect a certain amount of biker clichÃ©. With character names like "Pistolero", "Comanche" and "The Gent" I braced myself for the worse and was punch in the face by just that. The dialogue, soundtrack and shooting style are standard for biker movies. Dusty desert blurred from the heat as bikes coming tearing down the road while "CC Rider" plays and they talk about sex and violence. Yawn! The three leads were just ridiculous and unbelievable. Seeing old men like Bishop and Madsen (in a freaking ruffled shirt) riding down a dusty strip of desert highway reminded me of two men trying desperately to relive their youth. Poor Eric Balfour tried his best but with such poor material it got lost. Even an appearance by Dennis Hopper in full Easy Rider swing, couldn't save it. And let's talk about the store bought tans shall we? Many have compared this to Tarantino's work. It is not even close. What makes Tarantino's work so brilliant is he knows it's over the top so he just goes balls out and takes it as far over the top as possible. Bishop took this film so seriously that it became nothing more than a poor copy of the exploitation genre. #EOF</t>
  </si>
  <si>
    <t>I actually saw THE EVIL on the big screen. I saw it as part of a double feature during the early 1980s (don't remember the other film) when I was in my mid-teens. The film is bad, cringe-worthy bad. Embarrassingly bad. The effects are atrocious (you can clearly see the cable pulling the black girl across the floor). There's absolutely nothing scary about it. In fact I laughed throughout the film.&lt;br /&gt;&lt;br /&gt;The story tried to create this big built up for the climax, when we're suppose to finally see who's responsible for all the evil goings on and we see greasy Victor Buono, who's as scary as an overstuffed Twinkie. Seriously, what where they thinking? Buono, who was a villain on the Batman TV series, is one of the hammiest actors ever to grace the big screen and I just cannot imagine anyone being remotely terrified of him.&lt;br /&gt;&lt;br /&gt;THE EVIL is all but forgotten now (for good reasons)but it's actually a very funny film and I wish I could see this turkey again, just to see that black girl being pulled across the room by an unseen force with that very visible cable. #EOF</t>
  </si>
  <si>
    <t>MY Father the hero is sweet, funny and cute. Gerard Depardiu is awesome as Andre, a divorced father who takes his fourteen year old daughter Nicole(Kathrine Heigl) to the Caribbean for vacation.While there, his daughter meets a guy named Ben(Dalton James. To impress him, she tells him that Andre is her lover and that her father is in jail for armed robbery and her mother is a prostitute and that she ran off with her pimp. Everyone on the island is soon under the impression that Andre's a child molester. Andre is between two relationships. One with Isabelle(Emma Thompson, who makes a cameo in the end of the film) and Diana(Faith Prince from Spin City). My father the Hero has many funny moments. Like when he's at a talent show and everyone tells him to play something french. So he plays "Thank Heaven for Little Girls" from Gigi. Everyone gets disgusted and leaves. My Father the Hero doesn't deserve a 5.1. I think it deserves a 9.0. #EOF</t>
  </si>
  <si>
    <t>Im a big horror fan and I quite enjoyed this remake. With all these horror remakes floating about I think this is one of the better attempts.&lt;br /&gt;&lt;br /&gt;I watched it with my two little sisters and I think it made it even better as they were quite scared. Also with the shouting at the screen "Dont do that!", "Not that way!", etc. I thought there were some good little jumpy moments and it built the tension well.&lt;br /&gt;&lt;br /&gt;Camilla Belle is absolutely stunning in the lead role and a very good actress - So she holds your attention well. &lt;br /&gt;&lt;br /&gt;Overall a decent film. #EOF</t>
  </si>
  <si>
    <t>I don't understand why some of you (or many) have given this film upward of 8 stars out of 10. Do you understand that there are lower ratings for a reason? Sure, this may be a zombie flick with some splatter, but thats it. I'm not a hater on zombie films, but this was awful. Really, actually, I should call it more like a zombie-soap, because thats how the acting is. Production is... well, okay. Barely an attempt at plot development, awful acting, silly effects, clichÃ©s, and an abrupt ending. Go ahead and like zombie movies, but don't ever give this above a 5.0. Honestly though, the only reason you should want to watch this movie is to laugh. Seriously. #EOF</t>
  </si>
  <si>
    <t>I just can't understand why people are surprised this movie makes no sense. It was never supposed to make sense. (Duh! The writers were completely wasted on Frodis at the time.) It was just supposed to entertain and mock, and it does both wonderfully.&lt;br /&gt;&lt;br /&gt;The Monkees are good actors. They wouldn't have been hired if they weren't good actors. Mike has a thing for deadpan and darkness, Micky is the best at sheer psychotic comedy, Davy is a Broadway veteran, and Peter actually had people believing he was that dumb in real life. Don't tell me they can't act, because they most definitely can.&lt;br /&gt;&lt;br /&gt;They can also write. Sure, Jack &amp; Bob get the sole credits, but in reality, they got a big helping hand on that script from the Monkees, who were also in that smoke-filled room.&lt;br /&gt;&lt;br /&gt;(it is absolutely impossible to spoil this film) Head is very highly symbolic. Among the more memorable elements is the black box, which was actually based on 2 things: the Monkee image that the boys were bound to, and the real black box on the Screen Gems lot where the band was kept between takes. There's so much more symbolism in the movie that I'll just let you watch it and figure it out.&lt;br /&gt;&lt;br /&gt;The music is awesome. "Circle Sky" is one of Papa Nez's best tunes ever, and "Porpoise Song" &amp; "As We Go Along" will have you enthralled. If you'd rather be weirded out, then "Ditty Diego", "Can You Dig It?", and "Long Title" should be satisfactory, great songs that they are. And then there's "Daddy's Song", without a doubt a homage to Davy's Broadway days, and the editing/color scheming for that sequence is superb. (At least for '68.)&lt;br /&gt;&lt;br /&gt;Oh, For those of you who won't watch a 'PG' film, you're missing out. Especially since Head was originally rated R in 1968. The rating was lowered about TWENTY years later!&lt;br /&gt;&lt;br /&gt;Now where was I? Ah, yes: "We were speaking of beliefs. Beliefs and conditioning...." #EOF</t>
  </si>
  <si>
    <t>When I saw this movie I think I was a freshman in high school and I still feel like charging Master P for the hour &amp; 20 mins or so that he took from my life that I'll never get back.&lt;br /&gt;&lt;br /&gt;The guy who already posted is completely right. Master P is a wannabe mobster. He, like all the other rappers in this country made his millions off of selling rap cds to young impressionable white kids in this country. It's widely known that the mob was not a black thing and blacks were not allowed to be part of it. Unfair as that might be rappers can't deal with. This movie paints Master P as a mobster named Nino? The script is terrible with the acting to match. Completely unbelievable. While searching I came up with a link or something that said he was planning on making another movie called "The Black Sopranos"!!!!&lt;br /&gt;&lt;br /&gt;Please spare us that and stick to Nickalodeon. You are not a white mobster, your not even a good actor Master P, please stick to your music for the sake of whoever listens to it these days... #EOF</t>
  </si>
  <si>
    <t>This is "realism"? If Rivette was seeking to give us a ground-level study of a woman in a certain place and time and how she was able to influence (and was influenced by) the world around her, he has failed miserably. Most prominently because we never get a clue as to why thousands of men would have followed her into battle. There is certainly not enough exposition of the cultural/historical context to define the country's need for such a savior and, god knows, there is nothing particularly charismatic about Joan as she is presented here. Unless Bonnaire's wooden posturing and flat line readings are supposed to indicate transcendent faith and determination. The use of landscape is particularly uninspired - we never lose the feeling we are watching twentieth century actors wandering in a supposedly medieval landscape. And as for the battle scenes (which, in contrast to some commentors claims, do take up a good 15% of screentime)- they look like look like some some History Club from your local high school recreating a medieval siege, although the kids would no doubt put more passion into it. I will give Rivette credit, however, for picturing a side of Joan left out by other movies: that of a petulant, naive, and narcissistic adolescent (played by a woman all too clearly at least twice the age of the character she is supposed to portray) obviously unable to understand her place within the movement she is helping to create or the world existing outside her own passions. Joan's outrage at her own soldiers swearing and astonishment at the enemy for their lack of respect and obedience to her are jarringly spontaneous and believable notes (you suddenly realize such moments must naturally have occurred)in an otherwise uninvolving historical "representation". Unfortunately they also serve to point out precisely what is not addressed on screen -what made Joan SPECIAL? I must say I also continued to be puzzled and frustrated by certain foreign film lovers who equate tedium and lack of dramatic involvement with "artistry" and "seriousness". Does this film really increase our understanding or involvement with the subject? Or with anything for that matter? 4/10. #EOF</t>
  </si>
  <si>
    <t>Excellent movie in many aspects. Vicente Aranda has succeeded in depicting the time (1830) with meticulous care. The light, the places, the feeling, are perfectly perceived from the very start of the movie. And along with it -in opposite to what happened to "Mad Love" (Juana la Loca), a rather episodic historical movie- all of this beautiful photography/ music/ clothes is wrapping a very fluid screenplay that reaches its climax in the only possible way.&lt;br /&gt;&lt;br /&gt;Concerning the actors, Paz Vega as Carmen is outstanding: liar, seductive, agressive, totally sexual, so beautiful Carmen. Sbaraglia is a little less convincing the audience about his instant mad love for Carmen, but he succeeds in conveying the proper tragic mood to the whole movie. I recommend it to everyone: the best spanish movie of the year. #EOF</t>
  </si>
  <si>
    <t>This film flopped miserably in the UK, and it didn't deserve to. The trailer of this film is slightly misleading, and I guess it mislead critics and audiences into thinking it was "Atonement: Part 2". While the film was marketed that way to capitalise on the earlier success of Joe Wright's BAFTA-winning film, it's very different in tone. It focuses on an imagination of sorts of Welsh poet Dylan Thomas' life during the Second World War as the writer of propaganda films for the war effort, and his subsequent return to Wales. Director John Maybury quickly introduces Dylan's (Matthew Ryhs) childhood sweetheart Vera Phillips, played by Keira Knightley. She was Dylan's first love in their homeland, but the moment has passed, and singer Vera only wants it as a beautiful memory. Or does she? Vera unexpectedly strikes up a close bond with the other woman in Dylan's life, "Queen of Ireland, love of my life, mother of my child" Caitlin Thomas (Sienna Miller). The three form a sort of menage a trois in war-struck London, but Vera then falls for a dashing soldier, William Killick (Cillian Murphy). They quickly marry, with Killick leaving for War. A frightened Vera convinces the Thomas' to return witb her to Wales, but the three are faced with the realism of the birth of Vera's child, William's jealousy and shell-shock after returning home, and Caitlin realising she cannot share Dylan with her best friend.&lt;br /&gt;&lt;br /&gt;Filmed on a low budget, this is more of a mood piece than anything else. It works best as a realisation that some memories and feelings need to be treasured but not renewed. The performance of Sienna Miller is particularly excrellent (unfortunately the paparazzi nonsense detracts from the fact thats she's quite a talent), and Knightley and Murphy are once again very good. The let-down is Rhys as Dylan, who, while the Welsh poet himself was no bed of roses, lacks charisma and makes us wonder what these women see in Dylan. The writing is very choppy, some beautiful moments interspersed with sloppiness. It's certainly worth watching, however. #EOF</t>
  </si>
  <si>
    <t>It's been 3 months and you know what that means...A new Seagal movie. Seagal has really been on role making horrible film after horrible film. Each time every movie getting worse and worse, he's really amazing! I don't really know what to say about TYD, first it's a piece of crap, the story makes no sense at all, secondly he uses stunt men in all his fight scenes, and last but not least a lot of the footage is taken from other movies! It amazes how this guy continues to find work, he comes to the set late and leaves early and because of that his films are full of plot holes and stunt men. Why do we continue to buy his movies, why do we continue to have hope that maybe just maybe he will make a great movie? #EOF</t>
  </si>
  <si>
    <t>Alice enters in a world of wonder... but not the kind of wonder that you remember as a kid. The Mad Hatter, the White Rabbit, the Queen and others (even Tweedledee and Tweedledum) show Alice some things about her body -- and other people's bodies -- that might be quite wonderful. A tale of love and lust the likes you've never seen.&lt;br /&gt;&lt;br /&gt;Kristine DeBell appears as Alice. I must say, by 1970s standards, this may be the most attractive adult actress of her day. I believe this is her only film before moving on to mainstream work, but it was pretty much the best possible one she could have chosen (my love for all things Alice is no secret). Even better than "Fairy Tales" (which isn't really pornography, so, much).&lt;br /&gt;&lt;br /&gt;The songs are cheesy, but fit the theme of the movie. One song, "What's a Girl Like You Doing on a Knight Like This?" was pretty funny, and the others had similar themes going. The trial towards the end was well scripted, and fit very nicely into the world of Alice. The logic and humor were definitely accounted for.&lt;br /&gt;&lt;br /&gt;What more can you say about a film like this? All I know is, for people who are used to adult films where it's just a 30-second lead-in to the sex, this one is going to overload you with plot and music. But, personally, I think there's something very special about this film and I hope it gets a nice DVD release with things touched up and special features (if that's even possible). I can see this being a cult film. #EOF</t>
  </si>
  <si>
    <t>CIA analyst Douglas Freeman (Gyllenhaal) gets to see his first secret location interrogation when Anwar (Metwally) is accused of having contact with a known terrorist bomb maker. Anwar's wife (Witherspoon) is frantic regarding the whereabouts of her husband .&lt;br /&gt;&lt;br /&gt;Don't you just hate it when the title of a movie sends you to a dictionary? I must have an old edition as this Rendition is not a musical piece. No, it's the government's way of legally taking a resident or citizen somewhere to interrogate him and possibly use some torture to get the desired information. &lt;br /&gt;&lt;br /&gt;While watching this movie I was reminded of a similar story line in the Crossing Jordan TV show (now off the air), and I expect we will see even more of these story lines. It's inevitable. The events of 911 are the catalysts. &lt;br /&gt;&lt;br /&gt;This is a tough one to watch because we don't like to see people tortured and our government not telling the truth about things. We like the idea that no matter what happens or happened that we can go somewhere to find answers, but when that door is closed to us, we are truly lost and without hope as Anwar's wife was. &lt;br /&gt;&lt;br /&gt;Performances by all were first class and it's possible we may see more of Igai Naor (I have no idea how to pronounce it) because he resembles and can act like Telly Savalas. No kidding. &lt;br /&gt;&lt;br /&gt;Violence: Yes, Sex: No, Nudity: No, Language: Yes #EOF</t>
  </si>
  <si>
    <t>The acting is awkward and creepy, and not in a good way...at all. The writing, the dialogue, and the chemistry between the actors is horrible. Nothing makes sense and every close-up of an actor's expression or reaction lasts 3 or 4 seconds too long, making it seem like a Mexican Soap Opera (telenovela). Everything about the writing is unrealistic, and all of the actors involved make it that much worse with their campy interpretations of the script. Am I the only one who sees this??? To use the word cheesy to describe this Canadian disaster would be the understatement of the century. Did the director even watch the final cut before it was put on the air??? #EOF</t>
  </si>
  <si>
    <t>Lame. Lame. Lame. Ultralame. Shall I go on? There is one, I repeat *one* funny scene in this entire, drawn-out, anti-amusing Amateur Hour Special of a film: Fares Fares' fat father knocking someone over with his beer gut. That's it. The rest of this shockingly mediocre pile of nothingness consists of the usual trademark bored-looking Swedish "actors" delivering dialogue which goes into one ear and out of the other, a banal story, sloppy direction and, well, little else worth mentioning. Nepotistically cast Fares Fares is as charismatic as a chartered accountant and his nose rivals even that of Adrien Brody in terms of sheer ridiculous hugeness. Torkel Petersson should only work with Lasse Spang Olsen. The rest of the cast is, luckily, easily forgettable, whereas Fares' humongous, titanic nose will forever haunt me in my dreams.&lt;br /&gt;&lt;br /&gt;Josef Fares helps ruin Swedish cinema. Don't support him and his nonsense. Jalla Jalla is to comedies what Arnold Schwarzenegger is to character acting, Kopps would have been much more respectable if it had been a no-budget Youtube video, and Zozo was simply the most pretentious, pseudo-touching garbage ever unleashed by a Swedish director. Wake up and smell the roses: Swedish movies can be so much better than this, so stop pretending Fares' flicks are worth watching simply because they're "good to be Swedish". Please. #EOF</t>
  </si>
  <si>
    <t>Due to a very misleading advertising campaign, I saw this film in theatres at the relatively young age of 10. The trailers on TV portrayed the film as a comedy, and I bugged my parents until they took me. After seeing the movie, I was blown away. I had no idea what to think. Totally different than anything I had seen before, leaving far to many questions for such a young mind. Needless to say, I loved it. This morning was the first time I'd watched in in probably 2-3 years, and I still think it's one of the greatest films made in the last decade. Kevin Spacey and Jeff Bridges are both in top form, as a mysterious man who may or may not be from another planet, and the psychiatrist that develops a bond with him while trying to decipher his mystery. The supporting cast are near perfect as well, each resident of the mental institution is incredibly convincing in their own way. The open ending was handled very well, giving lots of evidence to support whatever you believe happened in the end. How this movie failed to receive at least a nomination in that year's Oscars is beyond me. If you haven't seen this film, run to Wal-Mart RIGHT NOW. The DVD is usually in the bargain bin, pick it up! &lt;br /&gt;&lt;br /&gt;9.5/10 #EOF</t>
  </si>
  <si>
    <t>It's certainly a direct-to-video, but the story is not as bad as most of the other reviewers think. I quite like the fact the hero is doing the wrong thing most of the time.&lt;br /&gt;&lt;br /&gt;The hero's reactions and the reactions of the rebels are just human. The Hopper character is actually playing god. That might be the right thing to do, but one may not like that anyway.&lt;br /&gt;&lt;br /&gt;In the end, the god player is doomed to death, and the hero, who would have spent his own life, can live. Quite a morale. :-)&lt;br /&gt;&lt;br /&gt;The most unrealistic thing I saw, is that earth is doing so well with no moon stabilizing its rotation. #EOF</t>
  </si>
  <si>
    <t>I must confess that I've been a huge fan of the almighty David "the Hoff" Hasselhoff ever since he starred in the hit 80's TV series "Knight Rider." Whether it's his extraordinary debut as a libidinous high school basketball player in the hilariously raunchy "Revenge of the Cheerleaders" or his brilliant portrayal of a dashing prince in the schlocky sci-fi gem "Starcrash," the Hoff has proved time and time again that he's a simply terrific (and shamefully underrated) actor supreme. The Hoff excels here as Gary, a cynical and skeptical photographer who along with his repressed virginal writer girlfriend Leslie (attractive brunette Leslie Cummings) investigates a seedy dilapidated haunted hotel located on a remote island off the coast of Massachussetts. They're doing research on witchcraft throughout the ages and the hotel's last owner was an actress who allegedly practiced the black arts. A bickering family also shows up on the premises to check out the hotel. Pretty soon various folks begin to get bumped off in assorted gruesome ways by the mysterious Lady in Black (an effectively eerie Hildegard Knef).&lt;br /&gt;&lt;br /&gt;Granted, the rest of the cast gives the Hoff a run for his money: the ever-perky Linda Blair projects her customary charming flair as a spunky pregnant woman who winds up becoming possessed (natch!), legendary jazz singer Annie Ross bitches it up with gleeful aplomb as a snippy old bat (poor Annie winds up being incinerated alive after she has her lips sewn shut and she's hung upside down in a chimney), and gorgeous blonde Catherine Hickland oozes considerable sex appeal from every fetching pore as a lusty slut. Fabrizio Laurenti's competent direction, a suitably creepy atmosphere, Gianlorenzo Battaglia's slick, glossy cinematography (the fluid prowling Steadicam tracking shots are especially nice), the gaudy special effects, Carlo Maria Cordio and Randy Miller's spirited shuddery'n'spooky score, and the gory, sadistic violence are all up to par. But ultimately it's the tremendously dynamic and charismatic presence of the one and only the Hoff which makes this choice tasty chunk of tacky Italian horror cheese such a winner: He takes his shirt off once (hubba hubba!), gets sprayed with blood, and -- WARNING: Major *SPOILER* ahead -- even meets a pleasingly grisly untimely end. Produced by none other than Joe D'Amato, this picture overall rates as good, sleazy fun. #EOF</t>
  </si>
  <si>
    <t>It is difficult to imagine how the engaging Dan Brown novel "Angels and Demons" could misfire as badly as this film version. Here are ten reasons why the film was a failure. Due to the spoilers, please do no read on unless you have already seen the film.&lt;br /&gt;&lt;br /&gt;(1) In the film, there was no love relationship between Robert Langdon and Vittoria Vetra. Worse still, there was not even any chemistry between the two leading actors. &lt;br /&gt;&lt;br /&gt;(2) The breathtaking locations in Rome, as described in the novel, were not realized visually in the film. I am aware that director Ron Howard encountered difficulties in filming on location. But there are superior photographed depictions of Rome on The History Channel than in this film where the Eternal City was presented in eternal stock film footage. The great art works described in the novel were only briefly depicted in the film. The magnificent Bernini sculpture of the "Ecstasy of St. Teresa" was only momentarily glimpsed, and the West Ponente relief in Vatican Square was not visible at all.&lt;br /&gt;&lt;br /&gt;(3) The most tasteless choice made by the film-maker was in the depiction of the deceased pope who actually resembled the beloved John Paul II. In the novel, the pope is clearly fictional with no resemblance to any real pope.&lt;br /&gt;&lt;br /&gt;(4) One of the most colorful (and important) characters of the novel, Maximilian Kohler, Director of CERN, was cut out of the screenplay.&lt;br /&gt;&lt;br /&gt;(5) There were numerous instances when the lines of dialog were inaudible due to extraneous background noise.&lt;br /&gt;&lt;br /&gt;(6) There were moments when the faces of characters were not visible due to the shadows and chiaroscuro film lighting. This technique worked in "The Godfather" films, but Ron Howard is no Gordon Willis.&lt;br /&gt;&lt;br /&gt;(7) The College of Cardinals was quite a motley crew with one of the electors speaking in a Southern drawl. This dude would have been more at home on a Texas ranch than in the Sistine Chapel.&lt;br /&gt;&lt;br /&gt;(8) The crucial relationship of the Camerlengo and the deceased Pope was not defined in the film. This relationship was central to the theme of science vs. religion and the relevance of the Illuminati to the plot against the church.&lt;br /&gt;&lt;br /&gt;(9) In the novel, the character of Hassassin was an unforgettable villain. In the film, that assassin character's role was a cardboard cutout villain. &lt;br /&gt;&lt;br /&gt;(10) As a whole, the filmmakers did not trust the workings of the successful novel.&lt;br /&gt;&lt;br /&gt;In the novel, Langdon makes an impossible fall out of the sky and into the Tiber River. In Ron Howard's film, it was the movie itself that landed in the Tiber. #EOF</t>
  </si>
  <si>
    <t>My boss at the time and showed it to us at a Halloween party at our office. He is the Chris Huntley that co-wrote and acted in it. He knows it's bad, we know it's bad and we all agree that the monster looks WAY too much like a vagina to be coincidence. Maybe it was from a gynocological experiment gone wrong.&lt;br /&gt;&lt;br /&gt;It was a VERY low budget and the actors were all friends so what you have here is a case of "hey gang, lets' put on a show".&lt;br /&gt;&lt;br /&gt;Nobody got hurt and it was a first attempt. Nothing wrong with that. It gave us all a good laugh and it's a great film to watch with friends and make fun of. :-) #EOF</t>
  </si>
  <si>
    <t>I mistakenly thought this was the 70's art film about the bed that eats people, which sounded interesting. It isn't. Interesting, I mean, let alone about a man-eating bed.&lt;br /&gt;&lt;br /&gt;I assume Stuart Gordon put his name on this in the same spirit that Lloyd Kaufman puts "Troma" on just about anything that's been shot with a video camera, in the interest of building up a franchise library. Little more can be said about this opus other than the running time is less than 90 minutes. It is, of course, about a bed that is haunted by the spirit of a man, or something, that once killed a woman with a wig and long false eyelashes. Along the way we get **a five minute opening credit sequence (is the one for "Lawrence Of Arabia" even as long?) **a murderer with Marylin Manson contacts who kills using the same technique as the troll in "Cat's Eye" **demonstrations of a sexual practice Michael Hutchence may have employed **a preview of what Emilio Estevez will soon look and act like **soft core porn even Cinemax would pass on **manbutt and one topless scene **a wacky (or is it "whack"-ee?) ending involving unintentionally hilarious hammer hits and leftover strawberry pie (well, it looked that way to me) **and a rudimentary surprise ending apros pos of nothing much. It's like the screenwriter even fell asleep on the "Deathbed" before finishing the last draft.&lt;br /&gt;&lt;br /&gt;It's not scary, it's not sexy, it's shot on hi-def video and doesn't look bad but doesn't look good either, the acting is just good enough to not be bad enough to be fun and so is everything else. No one would probably have even seen or heard of it unless it was on a disc with another movie, the modern day "double feature." I wasn't paying attention for parts of it so I may have missed something. But for some reason I doubt it. Rating: PASS #EOF</t>
  </si>
  <si>
    <t>With the little respect it deserves, I would like to state that this movie was horrible. The filmmakers had good intentions, but the overall quality of the direction and production value was obviously lacking a great deal. I would recommend this movie to anyone who likes a good hard laugh and then wasting two more hours of their life enduring a truly painful experience. I'm surprised I even found this movie on the $1 DVD rack where it was aptly placed. I thought maybe it was going to be good and that I might discover some amazing independent film - I was wrong. I wish I had never seen this movie. My 3-year-old cousin couldn't make a worse film. I'm glad I saw the film because I can finally tell people I've seen the worst movie ever made, and be sure of it. #EOF</t>
  </si>
  <si>
    <t>There have been many people that have tried to make a movie that was identical to the story, Heart of Darkness. Some movies have been based on Heart of Darkness, like Apocalypse Now. In 1993, Nicholas Roeg directed a film that was exactly like the book. Heart of Darkness the movie is almost exactly identical to the book. This movie is full of action and adventure. Heart of Darkness is about the journey of a seaman named Marlow who sails along the Congo River to meet the super powerful ivory trader, Mr. Kurz.&lt;br /&gt;&lt;br /&gt;Heart of Darkness, the movie, has the same exact beginning and setting as the book. It takes place on a boat in the Thames River, and Marlow is telling the story to four other men on a boat called the Nellie. The whole movie is a flashback of Marlow's journey to see Mr. Kurtz on the Congo River. Marlow works for the Belgian Company, which trades ivory along the Congo River. He tells of his account in the Company's office, and about all of the maps he saw in the office.&lt;br /&gt;&lt;br /&gt;Marlow sets out on a steamer to Africa. He arrives at the Central Station, where he receives orders from the general manager. The general manager tells Marlow about Mr. Kurtz and the ivory trading Marlow would be doing. Marlow soon finds out that the general manager is not fond of Kurtz because he fears Kurtz will replace him. Marlow waits around at the Central Station for months because his ship has been wrecked, and it is getting repaired. Marlow sees the harsh treatment and enslavement in Africa while at the Central Station. When the ship has finally been repaired, Marlow, another African character named Mfumu, and other crew members set sail on Marlow's steamer for Mr. Kurtz.&lt;br /&gt;&lt;br /&gt;Along the Congo River, they are attacked by African natives in the wilderness. As Marlow's crew is attacked by the African natives, they end up shooting and killing Mfumu. When Marlow finally arrives at Kurtz's station, he meets a Russian who explains the might and glory of Kurtz. Marlow is then led to Kurtz's station home. There, he sees many maps and pictures that Kurtz has painted. Finally, Kurtz enters the room, and begins to tell Marlow about all he has done in Africa and talks about his mistress. Marlow soon finds out that Kurtz is insane with power because the Africans hail him as a god. Marlow becomes angry with the harshness and enslavement that he sees in Africa. After Marlow finally meets Kurtz, Kurtz begins to die. While Kurtz was on his deathbed, he called Marlow into his room. Kurtz's life begins to flash before his eyes, and his last words were "The horror, the horror." When Marlow returns to Europe to see Kurtz's fiancÃ©, Marlow tells her that Kurtz's last words were her name to hide the darkness in Kurtz's life.&lt;br /&gt;&lt;br /&gt;Heart of Darkness was directed well and was formed into an adventurous movie. I recommend anyone to watch this movie because it is full of action and mystery. The movie is slow at times, but in all, it really interesting. Heart of Darkness will really broaden your mind and will teach you a lot about how to interpret different scenes. #EOF</t>
  </si>
  <si>
    <t>Do you get it? Like the car. These are the jokes, folks. Softcore Beach Blanket Bingo with aliens answers many of life's important question. What do the relatives of celebrities do for some cash? How does a hot tan alien wash herself? How much wood could a woodchuck chuck if a woodchuck could chuck wood? Well, maybe not that one. Linnea Quigley, member of the Softcore hall of fame, provides some comic relief. Nikki Fritz, also a member, show her talents. Sarah Bellomo is not as bad as you might expect from a porn star. This is not erotic, except the shower scene, and not funny enough to make up for the rotten plot. The sequel has a couple of pleasant scenes as well with Miss Bellomo.&lt;br /&gt;&lt;br /&gt;P.S. The title is a good example of alliteration. #EOF</t>
  </si>
  <si>
    <t>I watched this movie for the first time the other day and was bored to tears. I guess I just was looking for some flashback to the wonderful series that I remembered. I watched The Mod Squad television show religiously back in the day and it was fantastic. It was action packed and the relationship the 3 had with Greer was endearing. There wasn't any of that here. When Greer was murdered you get the idea that these 3 could have cared less. The actor who portrayed Pete is a really good actor but they wrote his part like he was mentally challenged. Pete in the television series was quiet and serious but had a funny side also. They had this guy acting like he was either on drugs on the time, drunk or just plain ignorant. I wouldn't recommend this movie at all. Especially if you were a fan of the TV series. It will be a complete letdown. #EOF</t>
  </si>
  <si>
    <t>80's comedies (especially ones with John Cusak) are awesome. Almost all are hillarious and instant classics and this film is no exception. Plenty of nods to other films (i.e. Godzilla and Jaws) through out the movie that are so hillarious you'll be laughing for hours. Some may complain that the movie is a little corny at times but hey it was the 80's and things were always a little cheesy. Throw in a young Demi Moore and an even louder Bob Cat and you have a laughfest on your fans. If you haven't seen this, you better soon!!!!!! #EOF</t>
  </si>
  <si>
    <t>Solo is an action movie about a Terminator-like android that is constructed and trained for the military. When a flaw is discovered, he is issued to be deprogrammed. Rather than face death, he chooses to flee into the jungles of Central America, where he takes refuge in a village. The military chases him into there, leading into a big action feast.&lt;br /&gt;&lt;br /&gt;Mario Van Peebles does a decent performance the android. His movements and gestures look mechanical enough to get the job done. Actual scientific realism is abandoned in order to make a good action hero. And it works out; the action scenes aren't that spectacular, but they aren't all too bad either. The acting from the other characters is pretty bad, but I was not expecting anything too good. The special effects were decent as well.&lt;br /&gt;&lt;br /&gt;Solo is decent as an action flick, but very forgettable. It lacks the substance that most movies possess. But if you just want to pass a couple hours without much thinking, this will get the job done. #EOF</t>
  </si>
  <si>
    <t>One of the enduring classics from MGM came out in the closing years of World War II, it's the film that made young Elizabeth Taylor a star. She had done a few films as a child actress before National Velvet, but when it came out her place in the movies was assured. Ironically enough biologically she'd be growing up fast enough after National Velvet was out and her next struggle as an actress was to get substantial adult roles because casting directors only saw her as innocent little Velvet Brown who loved her jumping horse.&lt;br /&gt;&lt;br /&gt;I'm not sure of how this would work because steeplechase horses have to have confirmed bloodlines and the Pi's are a subject not dealt with in National Velvet. All we know is that he's a reckless and untrainable horse in the hands of Reginald Owen and after he breaks free and causes considerable damage, Owen gets rid of him for a nominal price to the local butcher Donald Crisp.&lt;br /&gt;&lt;br /&gt;At the same time as these things are happening, Mickey Rooney comes wandering into the lives of the Brown family which consists of Crisp, wife Anne Revere, and daughters Angela Lansbury, Juanita Quigley, and Elizabeth Taylor and their little brother Butch Jenkins. Rooney is a former jockey who's now on the open road and heading for the Brown family where his father was once a horse trainer for Anne Revere's family. It's he who sees the potential of the Pi (short for pirate) as a steeplechase jumper and it's Elizabeth who convinces Crisp not to pass up this chance.&lt;br /&gt;&lt;br /&gt;Elizabeth Taylor was so sweet and innocent in National Velvet. The Good Book says you have to have faith like a child and she has it to spare. She infuses Rooney with it, to have faith in the heart and ability of the Pi and to leave a little over for himself.&lt;br /&gt;&lt;br /&gt;Anne Revere won a Best Supporting Actress Award for National Velvet. She's a very wise mother who has hidden depths to her that the audience doesn't suspect. It turns out that back in her youth she had a taste of fame and glory swimming the English Channel and her prize money, saved all these years, she gives to her daughter. That scene is probably what won her the Oscar. National Velvet also won one other Academy Award, for Film Editing.&lt;br /&gt;&lt;br /&gt;Over 60 years after it made its debut National Velvet as a family classic hasn't lost a thing. Its depiction of life between the World Wars in Great Britain is still a standout. And National Velvet launched a movie legend. Can't do much better than that for high regard. #EOF</t>
  </si>
  <si>
    <t>Charlie Chaplin's Little Tramp or Little Man character wins World War I, called The Great War at the time, single handedly, even capturing the Kaiser, something the entire Allied armed forces were unable to do. Too bad it all turns out to be a dream, which is somewhat of a cop out and the weakest part of this mesmerizing silent short (almost a feature film at 46 minutes).&lt;br /&gt;&lt;br /&gt;There are inventive gags galore including Charlie having to put on a gas mask to eat Limburger cheese sent from home, then using the cheese as a weapon against the Germans; Charlie sleeping underwater in a flooded trench next to a soldier he continues to annoy; Charlie disguising himself as a tree--one of his best sketches ever--and Charlie pretending to beat up his friend who has become a POW, then hugging him when the enemy is out of sight.&lt;br /&gt;&lt;br /&gt;One amazing feature is how much Charlie, when he is behind enemy lines dressed as a German, resembles Hitler over ten years before Hitler and his Nazi thugs rose to dominate German politics. Obviously Hitler patterned his appearance after Charlie's from this film. #EOF</t>
  </si>
  <si>
    <t>Channel zapping one night I just caught the start of this movie and it hooked me from the beginning. It tells the sad story of an adopted child, Adam, whose mother left him after birth. The movie takes us through his childhood, and makes us discover a very disturbing fact from Adam's past. I will not reveal more, but it is a very in-depth movie and will intrigue you for sure. This was one of Jimmy Smits best roles in my opinion. #EOF</t>
  </si>
  <si>
    <t>Absolutely nothing. The movies that are great in this world are not recognized unless they are filled with gunshots, explosions, and death. This movie is filled with a man talking about showing you a more complex character than has been seen in many movies.&lt;br /&gt;&lt;br /&gt;When a movie is incredibly fast paced but stays mostly in one location it has to be the work of a genius. Surprisingly enough, it is, this movie is directed by Oliver Stone and therefore is one of the best directed films of our time.&lt;br /&gt;&lt;br /&gt;This movie's screenplay was co-written by Oliver Stone and Eric Bogosian (Barry Champlain, main character.). With Oliver Stone's help, the screenplay was created as a seamless, rolling script which keeps you interested the entire time if you have any amount of intelligence. If you have an open mind about any subjects, and the wit to comprehend others, then this movie is something which you should find some way to watch, immediately. #EOF</t>
  </si>
  <si>
    <t>This is one of those movies where I was rooting for whoever could end the movie the quickest. I wanted to see the cops kill Keaton AND Garcia just to get it over with. Basically, this is the deal--Two cops have to die and a third has to get horrible burns on his face for Garcia's son to get a bone marrow transplant from convicted killer Keaton. Is it worth it? No! #EOF</t>
  </si>
  <si>
    <t>Although I saw this movie in Korea, in Korean, and therefore did not understand the language, images sure say more than enough. From what I can make of it, this is the story: Two superb sword fighters become friends in their service as the king's guard. One of them finds himself opposed to the ways of the king and starts assassinating important men. The other has to hunt him down. This movie is visually great. The swordfighting is great. And the movie has a gripping end. I just hope this movie will be marketed for the western cinema goers. And be released on DVD, of course. #EOF</t>
  </si>
  <si>
    <t>One of the worse gay-related movies I have ever seen. Since these are not characters in this story it's hard to comment on the actual film. Therefore, since Colton Ford (aka Glen) laid his life open for all to see, I guess he's fair game to criticize. And that's not hard to do. Here goes. 50 something Glen is a big time porn star who wants fame and fortune as a big time singer. (I guess 11 films makes him a "star") Being gay and forty, I have seen porno and I did not recognize him or his lover. Personally they all look the same to me with different hair styles. Face it, guys, he's no Jeff Stryker, Jim Bently or Casey Donovon. That's OK, though. The purpose of these films takes place in about 6.5 minutes, so they all pretty much have the same requirements, if you know what I mean.&lt;br /&gt;&lt;br /&gt;So Glen wants to be a serious (legit) singer after he dumps the porno industry but he can't get anyone to take him seriously. I wonder why? Was he so stupid to think that he could whitewash taking his clothes off and having sex on film. And according to the film it's not just porn flicks he indulges in, it's living in a house with other "stars" where people can hook into their bedroom, the bathroom and where ever via webcams . It's 500 dollars an hour to entertain at a private party. Strip gigs at clothing optional "hotels". Doing something called meth which I presume is a drug. And then you have the balls to get angry when someone at a club gig tries to touch you ---- because he's "legit" now. Oy!&lt;br /&gt;&lt;br /&gt;The only interesting, non-cardboard character is the Academy Award winning gay screen writer who wouldn't give his name. And considering this is a documentary, well, porn is as porn does. You can tell he's most amused by the dumb-bunny porn star.&lt;br /&gt;&lt;br /&gt;Glen has one hyper-nellie manager (Kyle) who wants to "sell' him as a porno-participant in hopes of getting him gay-club gigs. He tries to do the Svengalli-routine. "Wear this" "Don't smile" "say this" in what amounts to controlling issues. But our anti-hero will not be controlled or told what to do. That's the first mistake. I'm not saying Kyle was right but if any budding singer starts questioning the manager, they're not going to get far. Kind of like: He who is his own lawyer has a fool for a client.&lt;br /&gt;&lt;br /&gt;All of this wouldn't have been bad if it weren't for one small tiny bit of information. Drum roll, please. He's bad. He sucks. His singing talent ranks up there with Ashlee Simpson. It's hard to root for someone who -- while trying make his dream come true --- at 50! --- doesn't work like normal people. No job. Can you say lazy-ass? And the whining, and the "Why don't they accept me." song and dance. And after a few months of scraping the surface of the music industry, he spouts off, "Why don't I have a record deal by now." What? Actors are waiters. Writers work in low-level newspapers or mags -- whatever. This guy is above that. It's true. He wants his success now merely because he decided he wanted it. Whine. Whine Whine. His lover leaves him to return to nursing but I tell ya I wouldn't want that moron dispensing medical care to me. Both of them were useless. Airheads. The movie is useless. Unless you really like Whine and Cheeesy people stay away. Do not waste your money on the crappy lives of useless people, there are far more interesting things stuck to the bottom of your shoe. #EOF</t>
  </si>
  <si>
    <t>If you are a fan of either of the two origin franchises (Aliens &amp; Predator...duh...and even if you liked or disliked AVP flick in 06) you WILL hate this movie. The innumerable plot holes, flakey and unbelievable human characters, terrible special effects and even worse directing and fight scenes make this one of worse films I've EVER seen.&lt;br /&gt;&lt;br /&gt;***SPOLIER*** One of the HUNDRED huge plot holes included the Pred/Alien hybrid going from chest burster, to full-grown bad-ass in seconds (it takes off on an onboard Predator-ship killing spree and wipes out a ship of Preds before the ship even breaks Earth orbit.) AS IF. In the first AvP we saw a ship of Sr. Pred hunters drop off three juveniles hunters going on an "earning their stripes" hunting party, and then in the end saw them picking up the "honored body" of the juvenile that was left over at the end of the flick. Are we expected to believe that the single chest burster hybrid killed all these Sr. Hunters before the ship even broke orbit? Also, (and this was EXTREMELY cheap production value on the director/producer's parts) jars and jars and jars of face-huggers somehow magically appeared aboard the Pred ship, even though the entire temple complex and queen Alien were destroyed in the AvP flick. These face-huggers end up playing an intregal part in movie...of course. And how about all these face huggers becoming full-grown Aliens in a days time? What a joke. Although there were many many more plot holes, I don't think IMDb would appreciate me filling up their servers by writing them here.&lt;br /&gt;&lt;br /&gt;On the flakey and unbelievable characters, well, where should I go boys and girls? Where to start...almost all of these goof balls are clichÃ© people from other films or TV shows. The town bad-boy who left to avoid jail time but shows up just on the day everything happens to save the day??? Where did I see that? Oh yeah, last season on JERICHO!!! Then there's the 20-something town sheriff (a former trouble maker himself) who was best-friends at one-time with the bad-boy. Where did we see that? Oh yeah, JERICHO and Walking Tall! Then there's the generic soldier (WITH NO RANK) coming home from some generic war-front that isn't met like a long-missed loved one and hero at the airport or bus station, but at her OWN front door by her daughter and husband. And who is this soldier? What did she do in the Army/Air Force/Marines/Navy/Coast Guard? We DON'T KNOW because the movie NEVER TELLS US. But ... dunh, dunh, dunh...she was some kind of soldier/airman/Marine/sailor/coasty that knows how to drive a Stryker Infantry vehicle and ...magically... A HELICOPTER!!! This character is just a generic copy of every "coming home" service person...except that she brings home a set of night vision goggles to her daughter that cost SEVERAL HUNDRED dollars. These are things soldiers have to sign for and don't just "bring home." UGH!&lt;br /&gt;&lt;br /&gt;THe special effects and fight scenes are what pi-sed me off the worst though. These are the things I enjoyed the most in the first movie...watching Preds and Aliens go at it! The way this was filmed though, the action sequences were so dark and filmed so close up that you couldn't tell what was going on. You couldn't see who was doing what and what was going on as they were fighting it out. All in all, these hundreds of items are going to kill this franchise and the fanchise. No one is going to care anymore about seeing their favorite sci-fi movie monsters, and can only guess that the series will go down from here as producers won't like dump millions of dollars more on a sequel. #EOF</t>
  </si>
  <si>
    <t>Up And Coming was a very positive sitcom, which brought a tool/and or channel that opened the young minds of the Black Culture. The focus and outlook was a message of positivity for our people, and hope for change. I advise this selection for every American household to experience the struggle, and the reward. The show was never given the chance to blossom into the idea of middle-class Blacks becoming business owners of their own. The issue's were so compatible with real life situation's that impacted the lives of so many. I sincerely hope that the entire volume can be restored, and put on DVD for Americans to enjoy with their families.&lt;br /&gt;&lt;br /&gt;Thanks. #EOF</t>
  </si>
  <si>
    <t>I couldn't even...I mean...look....okay...&lt;br /&gt;&lt;br /&gt;Wow.&lt;br /&gt;&lt;br /&gt;Not even a bunch of my drunk friends trying to make fun of the movie could enjoy themselves in the least bit.&lt;br /&gt;&lt;br /&gt;I can only think...how. How do independent film makers everywhere go years without getting noticed (or even their lives) and con-artists like the guy who made this get a DVD on a shelf? It seriously looks as if some guy with a home movie camera went out with some guys he met at Subway and made the worst thing he could think of.&lt;br /&gt;&lt;br /&gt;"Hey guys, give me some ideas. Start with a corn-field and work backwards." "Well, you've gotta have actors straight out of high school, and some broken corn stalks with shreds of clothing attached. And boobs." Thanks, guy, I'm sure that you and Windows Movie Maker will be side by side on your next anxiously awaited project. #EOF</t>
  </si>
  <si>
    <t>After his widower father dies in a horsing accident, young Tom Burlinson (as Jim Craig) is left to manage his Australian "Snowy River" farm, with only wizened, peg-legged prospector Kirk Douglas (as Spur) to help. Times are hard, so Mr. Burlinson goes to work for Mr. Douglas' wealthy, silver-haired brother rancher "Mr. Harrison" (also played by Kirk Douglas). When a big job comes up, the silver-haired (older?) Douglas feels Burlinson is too young and inexperienced to go along; so, Burlinson stays behind, and falls in love with the boss' daughter, Sigrid Thornton (as Jessica Harrison).&lt;br /&gt;&lt;br /&gt;The least satisfactory aspect of director George Miller's "The Man from Snowy River" is a weak storyline. Observe, for example, the "Jessica is lost" sequence of events. The damsel gets lost in one of those "freak" storms, while running away. Her worried father rounds up a posses of drunk men to find her, after predicting bad weather. Damsel "Jessica" rolls herself on to the edge of a conveniently appearing cliff. Father and the suddenly sober men don't check Burlinson's farm. Hero Burlinson discovers the damsel. After building a fire, he decides to kiss her.&lt;br /&gt;&lt;br /&gt;The "romance" is played too innocently for as obvious an attracted man and woman as Burlinson and Ms. Thornton. To make matters worse, the Douglas brothers have a "dark history" which is revealed before any mystery is built up regarding the matter. The main attraction, herein, is the Australian scenery.&lt;br /&gt;&lt;br /&gt;**** The Man from Snowy River (1982) George Miller ~ Tom Burlinson, Kirk Douglas, Sigrid Thornton #EOF</t>
  </si>
  <si>
    <t>This movie was fun, if all over the board.&lt;br /&gt;&lt;br /&gt;It essentially follows the comedic romp of two grave-robbers in 19th century England, who move from conventional body snatching to trafficking in vampires, zombies and dead Roswell aliens. (I have no idea what the Roswell alien was doing in there, and neither did the producers, I think.) &lt;br /&gt;&lt;br /&gt;But was it funny? You bet. Even Ron Perlman, who is often the kiss of Direct to DVD Death was pretty good in this one as a priest who turns out to be the ringleader of a rival gang of body-snatchers.&lt;br /&gt;&lt;br /&gt;A real joy to watch this hilarious little film, and a good example of what you can do when you don't have larger than life egos on either side of the camera. #EOF</t>
  </si>
  <si>
    <t>Head should have been a proud moment not just for its stars (The Monkees and Victor Mature), or its director/co-writer (Bob Rafelson), but also its other co-writer (and brief cameo) Jack Nicholson. As it stands, most of them seem to shun it, and to outsiders the movie is regarded, at best, as a curio.&lt;br /&gt;&lt;br /&gt;While the T.V. series was famously based on the antics of the Beatles' 'Help!', this film is also judged by the same accord. Yet far from the trite and painfully overrated Beatles films, and even the dated Monkees T.V. series, Head has a layer of depth. An undercurrent of man's darker nature is at work here, and while that may sound like a bizarre thing to say about a manufactured pop band, the use of certain themes and images (hitting women, laughing at cripples and real-life footage of a Vietcong POW shot dead at point-blank range) give the film an edge that many 'serious' films would not dare to aspire to.&lt;br /&gt;&lt;br /&gt;There are also the fun moments, which range from James Bond parodies to 'Big Victor' and my personal favourite, Mickey Dolenz under beseige by Arab soldiers on horseback. (One of them turns to Mickey and hisses 'pssst!', only for the 'pssst!' to appear in subtitles!) The group are aware of their manufactured image in the film ('I'm the dummy, MickeyÂ… I'm always the dummy', claims Tork, neatly summing up his one-dimensional foil role of the series), meaning that their characters Â– they play 'themselves' acting and not-acting here Â– are opened out more, and consequently are less generic and irritating than they were in the series. This level of parody and self-awareness even takes on their fab-four origins, with subtler takes on the Maharishi and out-and-out acknowledgements with a waitress who asks: 'Well, if it isn't God's gift to the eight-year-oldsÂ… are you still paying tribute to Ringo Starr?' Also listen out for Tork whistling 'Strawberry Fields Forever' while in the bathroom.&lt;br /&gt;&lt;br /&gt;Then there are the songs, of course. Six of them here, slightly more psychedelic than usual, which may have alienated their fanbase, and even a Frank Zappa cameo wouldn't have turned on an adult audience to their charms at this point. Probably the best is the charming 'As We Go Along', though the first, a Carol King-penned 'Porpoise Song', interestingly talks of the desire to live while time is ticking remorselessly away and death gets ever nearer. On a lighter note, its refrain of 'the porpoise is laughing' seems to be a direct mickey-take of 'I am the Walrus'.&lt;br /&gt;&lt;br /&gt;Constantly inventive with direct references to silent film and drug culture, perhaps Head's finest feature is its narrative structure. Not the only Â– but the most important Â– reason why it improves with multiple viewings, the story goes left, right, forwards, backwards, circular and through several levels of reality. In essence a series of sketches hung loosely together, its cohesion is tightened by the space-time defying plot which hangs its internal logic together by means of flashback, dream sequence, prison of the mind and remote control channel changer.&lt;br /&gt;&lt;br /&gt;With a perfect beginning and end, this intelligently-written, knowing film was not what The Monkees' pre-teen audience was expecting and subsequently suffered a negative critical reception. Now those expectations have gone, this one is in dire need of serious reappraisal. #EOF</t>
  </si>
  <si>
    <t>There's been a whole lot made about Carlos Mencia's (Mr. Holness, excuse me) theft of other comics' material. Heck, even before Joe Rogan had a blowup with him on stage I knew that Carlos Mensteala was swiping material from Cosby and Kinison and a host of others.&lt;br /&gt;&lt;br /&gt;To compound the crime of his theft, he retold these comic geniuses jokes BADLY.&lt;br /&gt;&lt;br /&gt;And that is a crime he continues to perpetuate on this show. I'm sure the series writers have to share some of the blame - it's got to be hard to write jokes day in and day out... but that's why people get paid so darned much to do it! These series writers need to go back to their day jobs of flipping burgers or whatever it was they were doing before they decided to embark upon a career of intellectual theft.&lt;br /&gt;&lt;br /&gt;Not to say that he steals all of his material. You can tell when he has devised a joke on his own when what you are watching transcends the merely awful and goes straight into the territory of horrifyingly bad.&lt;br /&gt;&lt;br /&gt;Because he likes to call people b***h on his show, ten year olds call him a genius. They're gonna grow up one of these days, Carlos, and when they do, you're gonna dry up and blow away. #EOF</t>
  </si>
  <si>
    <t>There was a time when Michael Jackson was revered as the King of Pop. Then came a time when he attracted negative publicity as much as lemonade attracts wasps. Finally, it is now the time that we feel truly sorry for this man.&lt;br /&gt;&lt;br /&gt;This 'movie' is another reason to. I promised a rabid Michael Jackson fan to watch it with her. You know the type of fan -- someone who tells him- or herself to like everything the object of affection ever did. While watching this movie, which she had seen twice already, I realized how far this fandom goes. Probably far enough to rate this movie above a 1/10, as some people miraculously did.&lt;br /&gt;&lt;br /&gt;The movie attempts to be a parody of many other movies and series, most notably Cast Away, Lost and Jurassic Park. Unfortunately, it fails miserably at any level. The acting does not save the absolutely horrible story, the filming has the quality of a too-often played video tape, the special effects were better executed in Be Kind Rewind (for those who do not now this movie: with aluminum foil)... All this would be funny if the movie managed to be, well, funny. Unfortunately, it is not. It hurts to watch this.&lt;br /&gt;&lt;br /&gt;And then there is Michael Jacksons appearance in this garbage. He appears on a projection screen to deliver an important message, and manages to come across as mobile as Jabba the Hutt and as serious as a 4-year old. Just when I thought "who is the terrible person that lured this poor man into participating in this movie and yet again making a total fool of himself", I (finally) reached the ending credits and discovered that the movie was actually partially shot at Jackson's Neverland ranch. In other words: He. Likes. It.&lt;br /&gt;&lt;br /&gt;This movie, and Jackson's involvement in it, is truly disturbing. Do not watch it even for the "haha, a movie in the IMDb Bottom 100" effect. Or be warned. #EOF</t>
  </si>
  <si>
    <t>Yep, Edward G. gives us a retro view of the criminal defense world. First he's an overzealous prosecutor who sends the wrong man to the chair (played passionately, albeit briefly by DeForrest Kelly), then he's so filled with remorse his only solace is the bottle. Throw in a jaded romance, a genuinely rapid descent into penury and no qualms about who he defends, and next thing you know -- Shazam! Black Leg Lawyer (god I love that phrase). He sees the light just in time to save his jaded beloved from the chair. Yawn.&lt;br /&gt;&lt;br /&gt;But really, the courtroom action is pure melodrama. See him punch out a witness, see him drink poison, see him argue passionately as he clutches a bullet hole in his breast. Be prepared for melodrama.&lt;br /&gt;&lt;br /&gt;The hoot of the film though, is Jayne Russell. With curves defying the laws of gravity and an IQ approached absolute zero, she is something to see. Even sings a bit. #EOF</t>
  </si>
  <si>
    <t>This noisy, dizzying football film from director Oliver Stone seems to have everyone in the cast - well, everyone except William H. Macy, who could have tackled the role played by Mr. Stone, the team doctors, or the "fruitcake" selling cereal. If you're a fan of the foul-mouthed, there are some great, profanity-laden knock-down, drag-out, put-down phrases you can try-out on two-faced friends and way-ward lovers. The film is sometimes good as lively background party atmosphere, especially during the first two hours; it even features some MTV-styled music video scenes.&lt;br /&gt;&lt;br /&gt;** Any Given Sunday (12/16/99) Oliver Stone ~ Al Pacino, Cameron Diaz, Jamie Foxx, Dennis Quaid #EOF</t>
  </si>
  <si>
    <t>Terrible writing, highly contrived, from a "do-gooder" who knows absolutely nothing about race relations in L.A., or the USA in the present day. The gushing positive reviews are a mystery to me - but could only be provided by folks who think that someone's "good" intentions should be applauded regardless of how shallow, simpleminded and just totally unrealistic the results are. If you want to see a film which deals realistically with modern day L.A. race issues - the movie you need to see (and probably already saw) is Pulp Fiction. There's more honesty and realism regarding race in any two minutes of that film than there are in the full 4 hours (oh I'm sorry, it just felt like 4 hours) of this stinker. &lt;br /&gt;&lt;br /&gt;If anyone ever needs proof that the path to hell is paved with good intentions - then this is the movie for you. #EOF</t>
  </si>
  <si>
    <t>Pink Flamingos: A Representation of Society's Past&lt;br /&gt;&lt;br /&gt;Pink Flamingos, a film directed by John Waters in 1972, is a very disturbing portrayal of the negative impact a traumatized childhood can have on future life. Babs Johnson grew up in a very non-typical home. Blatantly, you can see the impact this had on society through her actions up to the ending where she engulfs dog feces. Was this film just some sick and twisted perversion of endless gut-wrenching occurrences, or was it symbolic of something much deeper? To side with the first would be the easy way out and to the side with the latter might seem demented, but possibly true. The film does have some credible resemblance to actual events of our societal past. Every leader that we as people view as `horrible' displays similar characteristics to those of Babs Johnson. Ivan the Terrible, Genghis Khan, Adolph Hitler, and Joseph Staling all had `troubling' childhoods. Babs Johnson had a troubling childhood and therefore is associated in the same class as all of the previous mentioned rulers. That is why a great deal of her actions throughout the film can be seen as disturbing. However, were her actions her own fault or society's for letting her grow up the way she did. Furthermore, each character in this film represents either a past leader or event. Another coincidence is Edith's obsession with eggs. With an open mind this can be tied into the genocide and Hitler's attempt to annihilate the Jews. Some view Hitler as a genius, others a mad man. John Waters must have seen him as a mad man because his representation Edith was indeed mentally ill. Edith's son Crackers and traveling companion Cotton are symbolic of what was wrong in our own backyard, slavery. Both names, are slang terms that represent a time period that most of us would rather forget. Theses characters are crucial in terms that it points out that in some times, our society in America was no better than what we often view as horrendous acts of social onslaught in other cultures. The chicken f**king scene is the epitome of what was wrong in our society in this time period and is still wrong. Chicken, is a 1970's slang term for woman. Therefore it might be possible that John Waters were trying to bring out the subject of rape through Cotton and Crackers actions. The antagonist family, if a single antagonist can be determined in this film, was the Marble's. Marble is often mentioned in association with wealth. Therefore this may be symbolic of the struggle between the poor and the wealthy a fight that still continues on today and will probably continue on forever. Pink Flamingos is a monumental film for its disturbing scenes but should also be noted for its camouflaged political agenda that Waters displayed so affluently throughout its entirety. #EOF</t>
  </si>
  <si>
    <t>This movie is an awesome remake of the original by the same title. The movie was cool,despite the fact, I hate new ones! All of the cast was awesome . It has great cast and an awesome plot!! The main plot is a man is poisoned and he has to solve his own murder , neat eh?!Dennis Quaid is the man who is "D.O.A"(in other words Dead On Arrival).He finds help with his friends, but everyone is now a suspect!!Dennis's character has several hours to find out who poisoned him. The movie is quite fast and full of action. You can see two other big stars in Meg Ryan(City Of Angels,Courage Under Fire) and Daniel Stern(Home Alone, Very Bad Things,Bushwhacked) in supporting roles in this awesome ,cool remake of a classic movie!! #EOF</t>
  </si>
  <si>
    <t>Glenn Close is back as Sarah Plain and Tall, a woman who keeps a family together through the good and bad times. The acting is superb -- Christopher Walken (unusually non-spooky) as her husband once again delivers a top-notch performance. It's good to see young Christopher Bell all grown up; too bad we don't get to see much of Anna (Lexi Randall, also a few years older), but the new addition to the Witting family (played by Emily Osment) was very welcome. And finally, Jack Palance, as the long lost Witting patriarch, is as fine as ever. #EOF</t>
  </si>
  <si>
    <t>Obviously made on the cheap to capitalize on the notorious "Mandingo," this crassly pandering hunk of blithely rancid Italian sexploitation junk really pours on the sordid stuff with a commendable lack of taste and restraint: The evil arrogant white family who own and operate a lavish slave plantation spend a majority of the screen time engaging in hanky panky both each other and their various slaves. Director Mario Penzauti and screenwriter Tecla Romanelli cram this fetid filth with a teeming surplus of sizzling sleaze: we've got nasty rape, interracial copulation (one white lady makes wild love to a muscular black stud while he's tied to a cross), copious female nudity, brutal whippings, vile degradation, lots of lurid soft-core sex, and a severely twisted tragic surprise ending that mixes elements of incest, murder and miscegenation in a questionable attempt at making a statement about the horrid inhumanity of slavery. Special kudos are in order for foxy brunette actress Paola D'Egidio, whose lusty and uninhibited portrayal of depraved and lascivious wicked bitch Rhonda positively burns up the screen. Moreover, Marcello Giombini's funky, throbbing tribal score hits the groovy spot. Maurizo Centini's fairly polished cinematography likewise does the trick. A satisfyingly seamy chunk of slimy swill. #EOF</t>
  </si>
  <si>
    <t>After watching "Waco: The Rules of Engagement" I was just sitting in disbelief of what I was witness to. A big cover up by the FBI, a massacre by gung-ho/trigger happy government agents? I clearly remember the Waco standoff, I was 17 years old at the time and watched it all on CNN. I remembered reflecting about all the children as I watched the Mount Camel compound burn in April 1993. I remember feeling sorry for the children, but clearly felt that it was the fault of their evil leader David Koresh and the other Davidians. Gazecki's film shows clearly and beyond doubt, even though it is biased, that the FBI lied over and over again. I think that this film was a big contributor to the reopening of a new investigation of the incident in 1999. The outcome of this new investigation was in some sense predictable, the judgement relied on fact that was just as grey as the facts that the Davidians presented. I was very disappointed about the verdict, because as far as I know it didn't take into account all the lying, misinformation and evidence cover-up by the FBI and other officials. Why have no one be prosecuted for hampering the work of the Texas Rangers investigators? Why were they allowed to contaminate the crime scene and bulldoze the compound shortly after the incident? These are questions that I haven't been given answers to by the government. Most importantly, what about the children? In this new investigation I haven't been informed about who was responsible for spraying the CS flammable tear-gas into a compound with many hazards for igniting this gas and I haven't found any answer to whether the children's muscles contracted due to the effects of the gas, while they were alive. If they did, I would surely think that the Janet Reno or who ever was in charge of the raid should be indicted for mass-homicide or manslaughter. The question that was raised by Gazecki, but not mentioned is; Was is a direct plan for the people in charge and their tanks to cut holes and burn the building down with intent? (a plan that would have been accomplished with 112% efficacy) or were the officials in charge so incompetent, that their were unaware of the consequence of their actions? Both are equally frightening. Even if the Davidians set fire to the compound, the officials in charge surely provided them with the opportunity to do the job. If the officials in charge knew, as they claimed, that the Davidians would set fire to the compound, why the fÂ… did the tanks cut all the holes in the building making it into a furnace and why didn't they have plans to deal with the fire that they knew would occur? Dark questions that still won't go away The final and most relevant issue of this film, is the way that the Davidians are demonized by the government through the media, who just feeds it in to the public. I clearly remember the resentment I felt for the evil Davidians that I saw on CNN in 1993. Now that I'm older I can see a clear line of communication coming out of the government every time they are gearing up for a massacre of civilians along with the intended targets. Demonizing people with words like; "they have different unlawful values then us" "they don't enjoy freedom" and "they are a threat to our freedoms and way of life" makes them so much easier to killÂ…Â… #EOF</t>
  </si>
  <si>
    <t>Little Dieter Needs To Fly is another in the remarkable body of Werner Herzog's filmic work that is without peer. Having recently rewatched it on DVD, nearly a decade after its initial US release in 1997, it has lost none of its power, and one can see its influence on documentaries as diverse as Herzog's own recent Grizzly Man and Errol Morris's Academy Award winning The Fog Of War. Like the former, it details, in its far too brief 74 minutes, the life of an interesting American. Like the latter it gives a peek at a side of war that few see. Yes, we see the violence and the heroism, but as The Fog Of War brought us into the mind of one of last century's foremost warmongers, this film allows us a peek at the life of a grunt who is captured by the enemy, tortured, and ultimately triumphs. Except, in no way, shape, nor form, is the film as simplistic nor upbeat as my brief description of it. Nor is Little Dieter Needs To Fly's titular subject, Dieter Dengler, and immigrant German who survived the depredations of the Nazis (we find out, as example, that in his hometown, Wildburg, in the Black Forest, his grandfather was the only man not to vote for Hitler, and suffered brutally for that stand) post-World War Two Germany, and his own imprisonment at the hands of the Vietcong, when his Air Force jet was shot down over Laos on February 1st, 1966Â…. While the title of the film, and the idea of Dengler's passion for becoming a pilot, stirred by the impression Allied fighter planes made on him when they razed his town, as a child, make one believe that Dengler is the central subject of the film, this is not true. The subject is Dengler's survival, or, more precisely, his human will, all human will. The details of Dengler's romantic life are too Hollywood and staid an aspect to interest Herzog. Nor is the fact that he won a Purple Heart, Medal of Honor, the D.F.C., and the Navy Cross. That thing which pushed Dengler to survive so much, and remain such a relatively upbeat man (although there are glimpses of darker sides), is what is at the center of this film, and all of Herzog's canon. Dieter Dengler's 'distant barbaric dream' of his past is fully ripened Herzog Country, and the use of a Madagascan chant, Oay Lahy E, during many jungle scenes, among other excellent touches in the score, show Herzog is, perhaps along with only Martin Scorsese, the best manipulator of image and music in film. Long may he merge! #EOF</t>
  </si>
  <si>
    <t>**Warning! Slight Plot Spoilers Ahead!**&lt;br /&gt;&lt;br /&gt;"The Italian Job" is not the best movie you'll see all year, or probably even this summer. But it is a worthwhile two hours because it colors within the lines, knowing its limits and not attempting to exceed them.&lt;br /&gt;&lt;br /&gt;What carries the movie is the work of the cast. In a movie about a crew of thieves, the individuals must have a good rapport with each other. Without that cohesive feel, the audience doesn't believe in the characters collectively or individually, and the movie never has a chance. But from the first scenes, in which the men joke around and rag on each other while infiltrating a Venetian palace, the proper chemistry is in place.&lt;br /&gt;&lt;br /&gt;The characters themselves aren't anything novel; they're your basic gang of criminals, containing about half a dozen players, each with a specific and defining skill. But each actor brings the proper goods to the table for his or her part. Mark Wahlberg's understated acting and humor fits well with his part as the mastermind planner. Edward Norton provides attitude and twirls his mustache well in his dark role. Donald Sutherland is the father figure of the crew, and he looks the part of the suave and old-fashioned thief, who is still mentally spry. Jason Statham, Seth Green, and Mos Def don't do much beyond their character's abilities, but they each nail those parts. Statham as the smooth-operating driver; Green as the tech whiz geek with a chip on his shoulder; and Def as the demolitions man. Charlize Theron slides in well in a part that doesn't ask too much of her. She is primarily asked to to drive fast and look good. That she does. None of the characters are that deep or three-dimensional, but in this familiar sort of movie, two dimensions are all that is required. &lt;br /&gt;&lt;br /&gt;As the title implies, the movie has a European feel to it, a la "The Bourne Identity," in part because it was shot on location in Venice, along with Philadelphia and Los Angeles. Also contributing to the Euro flair is the rhythmic, bouncy music, which adds to the upbeat nature of the flick and complements the rapport of the cast. The look of the movie is also a perfect match. The bright colors of all locales enhance the mood and add to the attitude. The Minis not only provide a fun variation on the car chase, but also work as a necessary plot device. &lt;br /&gt;&lt;br /&gt;The plot is more or less straight-forward. There are a few surprises, but they are more of the swift-and-smooth-turn variety, as opposed to the drop-your-jaw hairpin curve. Even with those, the movie speeds along. Once the foundation is laid by the first act, everything continuously progresses. Thankfully there are no breaks in the action for a romance, something the movie wisely avoided. There aren't even any breaks for 'real life.' The story has its purpose and runs that course without distractions. The lack of character depth prevents "The Italian Job" from being more than a good popcorn movie, but with all the complex details of the heist-planning, such superfluities would have dragged down the pace and quality of the flick.&lt;br /&gt;&lt;br /&gt;There are a number of implausibilities that I thought of both during and after viewing. But the movie is so enjoyable that I didn't and don't care. In the real world, most of the movie probably couldn't have gone off that cleanly. But "The Italian Job" doesn't take place in the real world. It occurs in a stylish and light-hearted criminal world that appeals to the rebel in all of us. &lt;br /&gt;&lt;br /&gt;"The Italian Job" is a movie, in the true sense of the word. It has no pretenses of Oscar and contains no deep moral message. It provides pure escapism entertainment and does so quite well.&lt;br /&gt;&lt;br /&gt;Bottom Line: Maybe the best popcorn movie of the year so far. 7 of 10. #EOF</t>
  </si>
  <si>
    <t>This is one of the best martial art(Kung-fu) movies of all time. if u love martial art movies this is a not to miss. From flying nuns to training monks this movie has top kungfu styles and a good story line. Its about a priest from the wu dang clan trying to eliminate all the shaoulin fighters to be claim the title of being the best in martial arts. after killing key members of the shaoulin temple the faith of the shoulin is remained in the hand of two boys secretly training under a shaoulin monk. The white abbot or the priest from the wu dang clan develops new techniques that turn him into iron. well this a not to miss classic. It involves Ninjas, shaoulin and nuns fighters. it a great classic #EOF</t>
  </si>
  <si>
    <t>If you have enjoyed the Butterfly Effect, Donnie Darko or The Machinist, you will enjoy K-Pax too.&lt;br /&gt;&lt;br /&gt;To me, this movie felt really uplifting and yet depressing in the end. Spacey delivers a great performance as Prot. Also, lets not forget the appearance of Saul Williams in the movie, who i am a big fan of.&lt;br /&gt;&lt;br /&gt;After watching it, i recommended the movie to lots of my friends, and everyone was pretty much blown away.&lt;br /&gt;&lt;br /&gt;But still, it is very underrated, maybe because of the lack of action and explosions. I'm sorry, this is not a movie about blowing things up, it's about how humans behave, and how people live in worlds that don't exist.&lt;br /&gt;&lt;br /&gt;Go on, and enjoy. #EOF</t>
  </si>
  <si>
    <t>The movie was surprisingly wonderful especially considering the last sequel. The third was dark, and semi-interesting but it wasn't nearly as fun or enjoyable as this. It is filled with comedic lines about Martha Stuart, doll's anatomy, masturbation, and it was actually done effectively during gruesome and disturbing images. The movie wasn't scary or suspenseful and I'm sure that it wasn't the director's intention. It was fun because of the silliness, Jennifer Tilly's over the top and sexy performance. The puppetry of the dolls were so well handled, the movement of mouth, lips, tears in eyes, knife in chest, and the costumes. The dolls were just marvelous and it made the gruesome deaths more enoyable considering the fact that they were done by wonderful dolls. The new Chucky look was great and Tiffany was very cute. A few scenes with Chucky hugging the human Tiffany even made my father smile. Jesse and Jade were surprisingly well- very attractive and the special effects were cool. The ending was so unsuspected and the fact that they could make another as good is quite unlikely. It may not be as suspenseful as movies like Halloween H2O or Urban Legend, but it is certainly more fun!!!! #EOF</t>
  </si>
  <si>
    <t>As I write this user-comment, Tim Burton's interpretation of the Sweeney Todd tale is making big money at the box office and the film even earned a couple of Oscar nominations if I'm not mistaken. I haven't seen it yet, but I sincerely hope Burton didn't look for inspiration and/or stylish trademarks in good old Andy Milligan's "Bloodthirsty Butchers". Yes, even though the title distinctively mentions butchers, the main characters in the plot are a barber (the infamous Sweeney Todd) and a female baker. Together they form a vile alliance where he kills the customers in his shop and she processes the bodies into her famous London meat pies. In other words, an Andy Milligan premise at his most typical, derivative, delirious and amateurish. I think the IMDb rating for this film speaks for itself. Although the actual story definitely isn't the worst I've ever seen, Milligan somehow inexplicably attracts sheer ineptitude. The production is one gigantic mess, with an incoherent narrative structure, truly hideous photography, poor lighting, lousy acting and directing, laughable gore and zilch tension or atmosphere. More than half of the footage is pure padding and words fail to describe how BORING the film is, even with a running time of a mere 80 minutes. Ed Wood, Ted V. Mikels and Bruno Mattei; you guys need not fear as none other than Andy Milligan is Â– hands down Â– the worst director ever, but I don't think he cared. Maybe if you dispose of a really high level of tolerance, "Bloodthirsty Butchers" is worth one viewing. #EOF</t>
  </si>
  <si>
    <t>This movie was SO stupid~!!! I could not bare to watch the rest of this movie..... To think that the spoiled bitch suggested to see other people, then walks right into another relationship 5 minutes after the agreement was made.... I really felt sorry for the guy, but then again, for a guy like that to even consider letting his fiancÃ© see other people, to go along with her grand idea, well, I'm sorry but, he deserved what he got~! And she was definitely not the best fish in the sea either, he can do way, way, way better.... She had no tits.... to hips.... no nothing~! And you had to have known that she wanted this right from the start... 5 years~??? How on earth did they last that long~??? #EOF</t>
  </si>
  <si>
    <t>as i said in the other comment this is one of the best teen movies of all time,and one of my personal favorites. to me this movie is the second best teen movie of all time. second only to the breakfast club. the last american virgin is also maybe the most honest teen movie of all time. it's underrated,and pretty much an unknown movie to a lot of people. it comes on TBS maybe once a year,but sometimes longer. the first half of this movie is a sex comedy with a few honest scenes. then the second half is pure honest,and most of the time serious. with only a few comic scenes. in my opinion this is the best soundtrack of all time. i've never heard this many great songs in one movie before. there are 4 love songs in this movie that i think are some of the best love songs in history. the movie is about a pizza boy named gary who is a virgin. hes in high school who has a couple of best friends. his two friends are sex-sarved teens. the first half of the movie is pretty much sexual misadventures. that are very funny. gary is major in love with the new girl in school. he later finds out that his best friend is going out with her. he also cheats on the side. you can feel the love gary has for this girl very much. you can feel it even more in the second half. gary's friend turns out to be a creep. but his other friend is pretty cool. the movie shows how mean people can be. you can relate to a lot of this movie. the plot sounds like your typcial teen sex comedy. but it's so much more than that. it's a very honest movie. it's also very 80ish which i love. if you love the 80's or grew-up in the 80's,rent this movie. but there may be some people that don't like the 80's,but still may like this movie. i first saw this movie back in 1987 i think. it's very entertaining,and very funny. it combines very touching moments with very funny moments. it's an underrated gem! i have the movie. i love it! i give the last american virgin ***1/2 out of **** #EOF</t>
  </si>
  <si>
    <t>George C. Scott gives his finest and funniest with wonderful drama as well in this Paddy Chayefsky screenplay. Diana Rigg is attractive and quite the complicated young woman. This film veers between tragedy and chaos in a New York hospital of the late 60's with staggering consequences. Barnard Hughes is delightful as always (great stage actor as well).&lt;br /&gt;&lt;br /&gt;An 8 out of 10. Best performance = George C. Scott. Chayesfsky was a big blow-hard when he put down Vanessa Redgrave at the 1978 Oscar ceremony, but he's a good writer. A truly ensemble cast that works wonders, down to the smallest role. This won best script at Oscars and Scott was nominated. He should have won for this instead of PATTON the year before (which he was also brilliant in). Seek this out! #EOF</t>
  </si>
  <si>
    <t>Yes, you can look at Babette's Feast as some sort of slap at Puritanical Christianity, but it is much more than that. The surface story of how a gifted Parisian cook flees Paris after one of its revolutions by the middle classes and finds herself cast ashore in Jutland in the north of Denmark is simply the grease that allows the deeper tale to develop.&lt;br /&gt;&lt;br /&gt;Babette is an artist, one of the small army of people who are driven from pillar to post over the centuries by fatuous politicians, vane, greedy and arrogant, who kill beauty for profit, something that politics always does, pace National Endowment for the Arts, which simply institutionalizes creativity for propaganda purposes.&lt;br /&gt;&lt;br /&gt;Babette is on her last legs as she arrives in the tiny village where two virginal sisters reside seeing over their diminishing flock of devotees to their late pastor father. They live on salt cod and black bread gruel. &lt;br /&gt;&lt;br /&gt;Babette shows these simple pious people that God is in pleasure and sensuality as well as behavioral and mental purity. She also shows them how that mental purity can lead to control freakishness, something we all know about in these days of the neo-authoritarians in government who would limit our personal freedoms because they are somehow a crime against the state, or as they would tell us, humanity.&lt;br /&gt;&lt;br /&gt;Babette cooks up a bang-up French dinner to celebrate the 100th birthday of the late reverend. The daughters and their flock think it is the devil come amongst them and vow not to notice the food or drink. &lt;br /&gt;&lt;br /&gt;It is at this point, in the preparing of the meal, payed for by Babette's winnings in a French lottery, that I begin to tear-up. It is a poignance brought about in comparison to the daily vulgarity and mendacity that floods our consciousness from morning to night via the media and power-mongers manoeuvring to gain advantage over all of us out here in the dark.&lt;br /&gt;&lt;br /&gt;The simple sophistication of Babette's art spits in the face of all the pretentiousness on display in our modern society, and it hurts to watch it played out so exquisitely in this splendid film.&lt;br /&gt;&lt;br /&gt;It is, along with Fanny och Alexander (Bergman), my favorite film ever, yet I can only watch it once in awhile because, like a rare bottle of wine served with Blinis and fresh oysters, it is something that must not be over-done. &lt;br /&gt;&lt;br /&gt;A great, great film that should be in every movie-lover's library. #EOF</t>
  </si>
  <si>
    <t>I must admit this is one of Cameron Diaz's unheard of films and i was also surprised that she had an important role but she was not the lead. I was very touched by it as i really can identify the pain of the loss of a loved one as i have experienced it from close quarters.&lt;br /&gt;&lt;br /&gt;Both Camilla Belle and Jordana Brewster were really good in their portrayal of the protagonist Phoebe and i must also hand it to the casting people for finding two actresses who look so alike that i really thought they were sisters(in real life). This is one of those movies Cameron did for the sake of acting and not for star billing.She looked the part of the gorgeous ,rebellious hippie who wants to change the world though sometimes she comes off as a rebel without a cause.&lt;br /&gt;&lt;br /&gt;Coming from a dysfunctional family where her only source of strength being her big sister Faith, little girl Phoebe is understandably very upset when faith leaves for Europe. As she grows up she goes off in search of her sister and gradually gets disillusioned by the truth about her sister and falls for her sister's boyfriend.&lt;br /&gt;&lt;br /&gt;Great story and equally great location shooting around European.I will watch it again. #EOF</t>
  </si>
  <si>
    <t>I first saw this mini-series as a child and though I am a child no longer, I still love it!!! Professional copies are hard to find, however, when it's on DVD, it's MINE!!! =]&lt;br /&gt;&lt;br /&gt;Great casting, marvellous plots, and plenty of action, romance, and even quite a bit of well-placed comedy. I'm not a historian by nature, but I love this masterpiece of historical fiction! #EOF</t>
  </si>
  <si>
    <t>This movie is about pathetic, spoiled, ego-driven winers who think they have something interesting to say, performed by pathetic, spoiled, ego-driven winers who think they are interesting. Straight from the coke-filled gutters of New York's arty farty incestuous drama scene.&lt;br /&gt;&lt;br /&gt;How so many viewers get tricked into making them think this carries any substance remains a mystery to me. Maybe they secretly long to belong too to this overpaid and overestimated 'actor guild' or maybe they have never seen a decent movie?&lt;br /&gt;&lt;br /&gt;Get out, put your hands in the dirty earth and get a real job. Otherwise, kill your self with a real gun. #EOF</t>
  </si>
  <si>
    <t>"Fool for Love" is one of the several now forgotten films Robert Altman directed throughout the 1980s. This one, a screen adaptation of a Sam Shepard play that features Shepard in the lead role, just simply isn't very good. Altman made many not-very-good films over the course of his fascinating career, and many times the fault was his. But here I think the fault lies with Shepard for writing such a flimsy play. Altman's direction is assured, the performances are o.k. given what the actors have to work with, but this inconsequential screenplay goes nowhere, and takes its time getting there.&lt;br /&gt;&lt;br /&gt;Shepard is Eddie, a stuntman who has a love/hate relationship with May (Kim Basinger). The two fight endlessly over the course of an evening spent in some dusty motel in the middle of nowhere, while a mysterious man (Harry Dean Stanton) who may be either a figurative or literal father to both Eddie and May quietly observes. Randy Quaid rounds out the four-person cast as a gentleman caller.&lt;br /&gt;&lt;br /&gt;The only dramatic hook in the entire plot is the suggestion that Eddie's and May's relationship is incestuous. However, this hook feels more like a gimmick than anything. The screenplay doesn't explore their relationship in any detail, and it doesn't use their relationship to explore any more universal themes. Shepard and Basigner create eccentric, mannered characters who grow irritating within the first five minutes; Stanton and Quaid have little to do but provide reaction shots. &lt;br /&gt;&lt;br /&gt;The last half hour or so of the film is especially bad, when Eddie's and May's back stories begin to play out in flashback over monotone, somnolent voice over.&lt;br /&gt;&lt;br /&gt;Chalk this up to another of Altman's experiments gone awry.&lt;br /&gt;&lt;br /&gt;Grade: C- #EOF</t>
  </si>
  <si>
    <t>After reading a biography on the last Russian Tzar (Nicholas II), and his failure to secure the army's support, I decided to give this film a try.&lt;br /&gt;&lt;br /&gt;I watched it with a completely open mind, not knowing anything about it (except its reputation).&lt;br /&gt;&lt;br /&gt;These are the things that impressed me the most.&lt;br /&gt;&lt;br /&gt;1) The shots of battleships, and the soldiers used as extras. More than once I stopped to think "if this was done in this time and place, 80% of this would have been computer-generated".&lt;br /&gt;&lt;br /&gt;2) The Realism in it. From the maggot-infested meat to the shot of the sailor with his candle and the legend "Killed for a bowl of soup", this movie makes no concessions to the PC cause (which, thankfully, hadn't been invented yet).&lt;br /&gt;&lt;br /&gt;3) The slow descent into madness of the Odessa Steps sequence. From the first shot, when the limbless man appears, you get the idea something might be wrong; since the overall shots are composed, though, you end up feeling comfortable in your surroundings. Then an amputee appears, and people start falling in dramatic poses. Still, the shots are composed... until the Cossacks appear into scene, and the incredible shot juxtapositions appear. This scene is easily worth the price of admission.&lt;br /&gt;&lt;br /&gt;4) The fact that this movie is 100% unadulterated propaganda. Then again, when Rambo fought in Afghanistan he also was having something to do with "propaganda"; only a different kind.&lt;br /&gt;&lt;br /&gt;Overall: a film marred by a bit of a slow narrative. Nevertheless, Metropolis, The Cabinet of Dr. Caligari and this movie are perfect examples of inventive, edgy movies that are still remembered for their merits today. They really make modern movies look boring and repetitive. #EOF</t>
  </si>
  <si>
    <t>I enjoyed this show, it was on in the uk, but not at peak time, and they seemed to move it all over the schedules so I wasn't able to watch them all. I was surprised when it didn't return and had no i idea why, still don't know, but i guess that's not important.&lt;br /&gt;&lt;br /&gt;Great performances from the two leads, they were very believable as friends. The two supporting actresses also added well to the mix. I guess it was part of a whole load of shows that were lifestyle centred, Friends being the obvious main one, but sex in the city came along a few years later.&lt;br /&gt;&lt;br /&gt;The characters, get take out coffee, they drink at nice bars , that sort of thing, a little woody allenish in a way. #EOF</t>
  </si>
  <si>
    <t>It's a deeply stupid humor... but I loved it. Jean Dujardin is a great actor in this movie. BÃ©rÃ©nice BÃ©jo is cute. It makes fun of all the secret agents like James Bond: refreshing!!! It's probably the most hilarious movie I've ever seen. I already saw it three times and I still want to see it again. Buy the DVD as soon as you can. You won't regret it. It's the kind of movie in which you don't need to have a great scenario because it's a parody. The only defect is that OSS 117 is too short. It's a jewel. It's not really frequent to see a french movie get success in the USA but I think that this one has everything to succeed. Trust me!!! #EOF</t>
  </si>
  <si>
    <t>As if the world needed another Seagal movie. Add a bunch of actors who, well... are not really actors, a bunch of heavy metal music to compliment the rap and of course, a hot looking crazy chick in leather with no hips, and we prevent ourselves from being half past budget. Why, oh why do people sabotage themselves by participating in such films?&lt;br /&gt;&lt;br /&gt;FBI capture two buddies and send them to "New Alcatraz," where the prison's first inmate to be executed has unexpected guests.&lt;br /&gt;&lt;br /&gt;First rate acting all around, particularly any scene involving tragedy for the good guys. Seriously though, the director did try, and pulled a modern, hard edge for the movie the best he could. Be he went to the well too often and HALF PAST DEAD gets boring too soon. What else can you do when the inmates just hang around talking while the hostages continually ask what makes the main bad guy motivated? A mindless action flick that amounts to little, if not "a-ight." #EOF</t>
  </si>
  <si>
    <t>The opening scene of this movie is pretty incredible. I've seen a number of sci-fi movies with great special effects but my roommate and I looked at each other after the opening sequence and he said plainly, "sensory overload." The plot of the movie is pretty simple but the nice thing about this sci-fi movie is that it lets the audience figure out most of the technology for themselves instead of wasting time to "subtly" explain it. The creatures in this movie are also very interesting. You don't get a really good look at them until about two thirds of the way through. Overall, a very entertaining movie. #EOF</t>
  </si>
  <si>
    <t>Dorothy Stratten is the only reason to watch this unfunny sci-fi spoof, and her appearance is a disappointment. Though she has the title role, her screentime is limited, and she only speaks a few lines of dialogue. If you're not a Stratten fan, pass this one up. #EOF</t>
  </si>
  <si>
    <t>La Antena, an audacious film by Argentine director Esteban Sapir, succeeds both as a reinvention of the silent movie genre and a gripping cautionary tale. The setting is a city in thrall to mindless television, its people deprived of the power of speech except for a solitary and mysterious screen presence known simply as The Voice. In a bid to cement their grip on power the marvellously villainous duo of television mogul Mr. TV and mad scientist Dr. Y set out to kidnap The Voice and turn her unique talent towards their own dastardly ends. It is up to a young family and The Voice's nameless, eyeless son to stop this evil scheme. The result is a roller coaster of a story that is bewildering on occasion but never less than engrossing.&lt;br /&gt;&lt;br /&gt;This is a silent movie that wears many of its influences on its sleeve; the overt references to silent movie greats such as George Melies and Fritz Lang will be readily apparent to anyone with a passing familiarity of their work. But more subtle references and symbolism lie behind such tributes. I particularly like the fact that Mr. TV and his henchman drive around in typical 1930s gangster cars, drawn from the decade when the silent movie era died away and a very different industry began to emerge.&lt;br /&gt;&lt;br /&gt;La Antena mines the clichÃ©d plot devices and theatrical over-acting common to so many silent films, albeit in a very knowing and humorous way. It is the astonishing visual style of La Antena that really sets it apart from the movies that it pays homage to. From the hypnotic TV logo to the menacing hilltop transmission station, this film abounds with dazzling visual inventiveness that is the rival of a Studio Ghibli animation Â– and all this using real actors and handmade sets.&lt;br /&gt;&lt;br /&gt;Moreover, though the style is often intentionally corny and theatrical, this is still an unsettling, provocative and emotional picture. The use of religious symbolism throughout La Antena lends added resonance to the struggle between the TV Empire and the waning power of words. At the same time, many of the most powerful images are original ones, including the hypnotic swirl of the television sets and the nightmarish TV food factory.&lt;br /&gt;&lt;br /&gt;I hate to end this review on a sour note, but I feel that the English-language release of La Antena is let down by the subtitles. The original Spanish subtitles are used to great effect, with much playing around with words on screen. However, the English-language subtitles that accompany the original dialogue are frustratingly incomplete, with omissions and mistakes at times leaving the viewer to piece things together for themselves. La Antena is nevertheless a striking piece of cinema; a visually breathtaking experience that displays great energy and humour whilst narrating a powerful cautionary tale. #EOF</t>
  </si>
  <si>
    <t>Naturally in a film who's main themes are of mortality, nostalgia, and loss of innocence it is perhaps not surprising that it is rated more highly by older viewers than younger ones. However there is a craftsmanship and completeness to the film which anyone can enjoy. The pace is steady and constant, the characters full and engaging, the relationships and interactions natural showing that you do not need floods of tears to show emotion, screams to show fear, shouting to show dispute or violence to show anger. Naturally Joyce's short story lends the film a ready made structure as perfect as a polished diamond, but the small changes Huston makes such as the inclusion of the poem fit in neatly. It is truly a masterpiece of tact, subtlety and overwhelming beauty. #EOF</t>
  </si>
  <si>
    <t>A lot about USA The Movie can be summed up in its title. It draws parallels between the attitudes of this country in the face of war and a kind of Hollywood-like falseness that glorifies things that shouldn't be glorified. I'm not sure I agree with the filmmaker's take on recent events (although, truthfully, I can't always tell exactly where he stands) but I admire the unusual and artistic way of getting the point across. Audio tracks of speeches, radio interviews, poetry etc. play as large a role here as visuals. Most of the time the visuals of the story are accompanied by these audio elements to good effect. I'm kind of a radio buff so it was satisfying to hear the way that radio was integrated into the pace of the movie. In fact, most of the dialog takes place over the story rather than having characters talk to one another. That's not to say that there aren't "characters" (real people), but except for "Jim" the protagonist ( a kind of '60's drop out with an erratic state of mind) the others come and go pretty quickly. A few make a very powerful impression, especially a guru-like taxi driver who seems to be the voice of wisdom itself. When he breaks out into a spontaneous song of prayer while driving Jim to the subway, it is a very powerful moment. On the cover of the DVD is the quote "The danger is clear" which is taken from President Bush's speech that paved the way to our incursion into Iraq. In retrospect, hearing that speech at a climactic moment in the film brought home how we are living in a historically charged moment which will always be remembered. #EOF</t>
  </si>
  <si>
    <t>1983's "Frightmare" is an odd little film. The director seems to be trying to combine the atmosphere of classic '30s/'40s style horror movies with the shock factor of the then-exploding '80s slasher genre. It isn't totally successful (mostly due to very obvious budgetary restraints, and the less-than-professional caliber of its cast of young actors) but it still has its moments, mostly due to the classy performance (classier than the movie deserves) by the late German actor Ferdinand Mayne, who plays an aging old time horror movie star (ala Vincent Price) named "Conrad Ratzoff." At the beginning of the movie we meet the has-been horror star as he's shooting a commercial for dentures and we quickly learn that ol' Conrad is a bit of a hoity-toity, prima donna jerk-off. Just when you think he couldn't be any more un-likable, the commercial director berates Conrad for blowing a take for the umpteenth time and the old goat pushes him off a balcony to his death. Nice, huh? Conrad then visits some fans at a college campus horror movie club, unfortunately he suffers a heart attack in the middle of his speech to them and eventually ends up back at his mansion waiting to die. Still feisty even at Death's door, he manages to do away with a despised business associate by smothering him with a pillow before he finally kicks the bucket himself. Conrad is then laid to rest in true Hollywood style in a high tech neon tomb with video screens above the casket, which will play personal video messages from Conrad himself for visitors who enter to pay their respects.&lt;br /&gt;&lt;br /&gt;It is at this point that the kids from the college Horror Movie Society decide to pay Conrad's grave an after hours visit, breaking into the tomb and taking his body back home with them for an all night party. (Not exactly my idea of fun, but hey, these are characters in an '80s horror film. Logic has no place here.) The college kids spend the evening having dinner with Conrad's body seated in a place of honor, posing for photos with it and even dancing around the room with it, before parking Conrad and his coffin in the attic, planning to return him to his crypt in the morning. In the meantime, Mrs. Ratzoff, distraught over the theft of her husband's body, has called in a psychic friend to try and "reach" Conrad through a seance. You can pretty much figure out the rest from here. Since Conrad wasn't a very nice guy in life, it's not much of a stretch to assume that he won't be any friendlier in death. Psychic Lady makes contact with Conrad and he re-awakens in predictably ticked off fashion, then spends the rest of the movie strolling around the corridors of the students' ridiculously huge house, picking off the young grave robbers one by one. This is where the movie falls apart. Endless scenes of teens wandering around empty hallways saying "Hello? Is anyone there?" are intercut with occasional bursts of violence (we do get a pretty gnarly decapitation scene, which is the highlight of the movie) before the last two survivors finally figure out (WAY later than any semi-intelligent people would have figured out the same thing...but again, we're in an '80s horror film!) that the only way to stop the mayhem is to get Conrad's body back to its crypt where it belongs. The sluggish pacing is padded out with a lot of weird lighting and dry ice fog effects backed by a soundtrack made up almost entirely of sound effects rather than music(thunder, moans and groans, howls, etc.) that becomes severely annoying after a while.&lt;br /&gt;&lt;br /&gt;I can't really recommend "Frightmare" to anyone who didn't grow up watching cheap movies like this on late night cable back in the '80s. "Modern Horror" fans will doubtlessly find "Frightmare" incredibly slow moving and goofy. If you came of age in that magical decade, however, you may get a blast of nostalgia from "Frightmare." Fans of Jeffrey ("Re-Animator") Combs may also want to check it out, as the future Dr. West appears in an early role here as one of the unlucky film students.&lt;br /&gt;&lt;br /&gt;I will advise the reader to avoid the version of this film on the EastWestDVD label (paired with Roy Ward's "Vault of Horror" and sold at dollar stores) because the print quality is terrible. I'm told the film has gotten a deluxe release via the fine folks at Troma, which seems appropriate. If you're a Troma kind of person then "Frightmare" will be right up your alley. #EOF</t>
  </si>
  <si>
    <t>What a terrible movie! It represents perfectly the state of degenerateness of French society, where the most elementary respect for wholesome values and traditions has completely disappeared. The plot is nonsensical, the movie is not funny at all and the characters are completely shallow and uninteresting. To say the least, the direction and the cinematography are very poor and uninspired. Catherine Deneuve is as bad an actress as she always was, even when she was directed by Bunuel in Belle De Jour. The rest of the usually good cast (Vincent Lindon, Line Renaud, Jean Yanne) seem completely lost in an ocean of vulgarity, platitudes and restlessness. I cannot help to draw a parallel with the wonderful James Ivory's "Le Divorce", with its thoughtful depiction of French and American mores, its superlative cinematography and stellar cast put to good use. Having watched "Le Divorce" you can feel a kind of empathy with the French, regardless of their foibles. "Belle-Maman" leaves you with only a nauseated contempt for its morally bankrupt and clueless protagonists. #EOF</t>
  </si>
  <si>
    <t>Hey look, you don't watch this movie to change your life! But if you are female especially and have always had a little thing for Richard Gere; this movie is right up your street. Diane Lane and Richard Gere have on screen chemistry going way back. 'Nights in Rodanthe' is not a Oscar winner movie and it will probably be forgotten sooner rather than later but if you want an atmospheric, beautifully shot love story between MIDDLE AGED good looking people (they don't make your stomach turn and even when Gere is 'on top' he does not look too jowly) then this is the movie for you. I loved the theme of the story and it was quite relevant in many ways. Of course the whole thing was presented in a superficial way, glossed over and not really dealt with.....I mean I would have liked to know more about the father/son relationship between Gere and James Franco, but the story was really about the idea that a great love can CHANGE you for the better; whether it is a lover, a child, a friend etc. The theme of the film is about love and its mysterious ways. I was kind of surprised that James Franco took such a small part in this film but he is always good even for a few minutes screen time. I really liked this film because it was moving and sweet. #EOF</t>
  </si>
  <si>
    <t>The film is excellent. One of the most noteworthy things about it is that Flynn's performance is superb. This is worth stressing, as he was often derided as an actor by Bette Davis et al.&lt;br /&gt;&lt;br /&gt;I remember the scene where Flynn gets Arthur Kennedy drunk in order to take him to his doom at the Battle of the Little Big Horn. The cold, calculating look on Flynn's face as he does so is extraordinary - much better than the much vaunted Spencer Tracy or many other stars could have done.&lt;br /&gt;&lt;br /&gt;The other thing to note is the excellent performance by George P. Huntley Jr as Lt "Queen's Own" Butler. It is baffling why he stopped making films shortly afterwards - one would have thought that he would have been set up for years after as a character actor. #EOF</t>
  </si>
  <si>
    <t>Sandra Bullock is my favorite actress..... But this movie was so horrible, I couldn't help but chuckle throughout the movie in disbelief that I was actually watching something so crappy. Ha ha. The audio editing is horrible, They try too hard to come up with creative camera angles. Because they're just weird and stupid. The script sucked. Acting was horrible, storyline not very good. Very unrealistic, even for a movie. But it is a 20 year old movie..... so I'll give it a bonus point for that. And yeah, the music was terrible. But we all got to start somewhere. And submitting these things is such a hassle..... 10 line minimum... bother. Well now I know why I couldn't find this movie in the movie store.... I had to purchase it offline to see it... good thing it was only $.58 cents.... even though shipping was $2.59. Oh well.... I don't recommend anyone wasting their time and money seeing this film... #EOF</t>
  </si>
  <si>
    <t>The stars and the planets must've all been in just the proper alignment, the day that THRILLER was conceived. Michael Jackson's album was slaying the charts, John Landis still had a lot of good will built up from his genre pic "An American Werewolf In London", (not to mention his classic comedies ANIMAL HOUSE and THE BLUES BROTHERS) and choreographer Michael Peters was creating some of the most innovative and influential pieces for music videos of that period.&lt;br /&gt;&lt;br /&gt;Not before or since has one single piece of film illuminated, exploited or underscored MJ's incredible talent or the more "otherworldly" aspects of his persona quite like THRILLER, the world's most successful (if not officially the first) long-form video, and the most fondly remembered. Also the most expensive at the time, but every penny and every bit of the talent behind its creation and execution is up there on the screen. And how would it not be complete without the "rap" from the original song, provided by the late, great Vincent Price, to add even more cache to the chills already there? &lt;br /&gt;&lt;br /&gt;The glory days of one of the world's greatest performers have long since passed, but no one can ever take away the man's towering achievements, of which this is probably the most memorable. If you don't think so, now, remember: Halloween is coming. I won't be one bit surprised when, like other Halloweens before it going back decades, this appears on some Saturday Night Creature Feature special.&lt;br /&gt;&lt;br /&gt;As it will next year, and the year after that... #EOF</t>
  </si>
  <si>
    <t>What this movie is not: Cool, Entertaining&lt;br /&gt;&lt;br /&gt;What this movie is: Visually Interesting, Difficult to get through, Intentional&lt;br /&gt;&lt;br /&gt;I feel that this movie puts the viewer (if he or she is willing) through a clip of time where they experience a world without language. Much like how animals must experience the world. You don't really watch this movie as much as you witness an awful series of events in what "feels" like real time.&lt;br /&gt;&lt;br /&gt;Consistently, it goes on much longer than is comfortable. This movie could be edited down to a 20 minute short and it would be a totally different movie. It would be cool and entertaining, but the experience would be lost. I have seen a lot of cool movies, but I have never experienced one like this. If you can get your head in the right place for this one, you should be able to really appreciate (but likely not "enjoy") what they accomplished here. 10 out of 10. #EOF</t>
  </si>
  <si>
    <t>I'm afraid I did not like this adaptation. When I started watching it I had a strange feeling of watching some 70s TV series, due to the filter and the musical score. I did not like the end scene. Mr Tilney appears dressed only in his waistcoat. Jane Austen would never have a gentleman ride out without a frock coat. Looks like the producers made a modern misinterpretation of a romantic girl's dream. I appreciate the more modern JA adaptations much more, that show an eye for these details, that makes the BBC series so worthwhile. Sorry, looking forward to the 2007 adaptation. I hope that will be better and will show the benefits of 20 years of Jane Austen adaptations. #EOF</t>
  </si>
  <si>
    <t>1904. The North African nation of Morocco is hanging onto a tenuous Independence, as the various European powers - France, Germany, Britain, Russia, Spain, and now the United States - are vying for influence in the region. The Sultan (Marc Zuber) is a weak puppet; his uncle, the Bashaw (Vladek Sheybal), who is being manipulated by the French and Germans, is the real power behind the throne. Enter Berber Chieftan Raisuli (Sean Connery), the leader of the Rif tribe and "the last of the Barbary Pirates", who kidnaps an American missionary, Eden Pedecaris (Candice Bergen) and her two children and takes them hostage. Back in the US, President Theodore Roosevelt (Brian Keith) threatens to go to war over the issue: "Pedecaris Alive or Raisuli Dead!" - seeing the issue as the perfect way to exercise his "Big Stick" diplomacy, though Secretary of State John Hay (John Huston) is not so confident. However, the Raisuli has less sinister plans for the Pedecarises, who are more than capable of handling themselves in any event.&lt;br /&gt;&lt;br /&gt;John Milius's great historical film, based VERY loosely off of a true story (i.e. Pedecaris was a middle-aged man), is a wonderful bit of escapism. It has some amazing action scenes, a witty, well-written script, a fine cast enjoying themselves with the material, and does not overstay its welcome like, say, "Pirates of the Caribbean" or the "Lord of the Rings" movies. It's not really an "epic" film in the strictest sense, but it's one of the best pure action movies ever made.&lt;br /&gt;&lt;br /&gt;While the historical context is shaky, the storyline is interesting, and as some reviewers point out, it is even more pertinent today than it was when made. As President Roosevelt says, "America is like a grizzly bear" - fierce, strong, but a little blind and reckless at times. At the time of the film's setting, America has just been propelled onto the world stage as superpower, following their resounding victory in the Spanish-American War - and Roosevelt seizes this incident as a way to prove America's worth. In real life, it didn't quite work out that way, but allegorically it works well. While written from a right-wing perspective, Milius's screenplay is pretty accurate in assessing America and its place in the world. He admires Roosevelt and his method of "big stick" diplomacy, and correctly recognizes (in the words of Roosevelt) that while America may be feared and respected, they'll never be truly "loved" by the world, no matter what they do. And there are some scenes - like Roosevelt's target shooting of European leaders and the almost-comic surprise attack by Marines on the Bashaw's palace - which show America's reckless and violent side, while others - the climactic showdown with the Germans - show their heroism.&lt;br /&gt;&lt;br /&gt;The historical/political context of the film is, of course, merely meat on the bones of what is essentially a rousing action/adventure film. There are some brilliantly done action scenes, such as Raisuli's rescue of the Pedecaris's from double-crossing tribesmen, which features some of the best swordplay in any film. The opening entrance of the Raisuli and the aforementioned march and attack of the US Marines are brilliantly done bravura set pieces. And the final battle, which combines elements of "Lawrence of Arabia" and "The Wild Bunch", while a major historical fantasy (a three-way battle between Germans, Americans, and the Rifs), is a superbly staged, adrenaline-pumping sequence.&lt;br /&gt;&lt;br /&gt;The excellent cast gives some wonderful performances. Everyone seems to be having a fun time with the film, and it shows. Sean Connery is surprisingly convincing as a Berber with a Scottish accent, but manages to pull off his interesting, well-drawn and chivalrous character who comes to respect his hostage and abhors modern, uncivil warfare. Candice Bergen, an actress whom I've never been fond of, gives a fine performance as the feisty Eden Pedecaris, who is every bit as tough as her captor. Brian Keith is an amazingly convincing TR - you really feel he must have been like this, an athletic, blustering, yet practical and intelligent man with an admirable sense of self. The scenes of Roosevelt boxing and target-shooting while discussing foreign policy are some of the greatest "bad ass" moments in movie history - and who can forget lines like "Why spoil the beauty of the thing with legality?" John Huston provides solid support as the weary, cautious Hay, acting as a perfect foil to the much more impetuous Roosevelt. &lt;br /&gt;&lt;br /&gt;Among the fine supporting cast, the best are Geoffrey Lewis as Samuel Gummere, the cynical Ambassador caught in the middle of the political intrigue, and Steve Kanaly, as the gung-ho Marine Captain who cheerfully advocates (and carries out) "Military intervention!" as the blunt and simple solution to the whole complex situation. Other familiar faces such as Vladek Sheybal, Nadim Sawalha, Roy Jenson, Larry Cross, Marc Zuber, and Darrell Fetty also do fine work, no matter how small their role. Spaghetti Western fans will recognize Antoine Saint-John ("A Fistful of Dynamite") as the German general and Aldo Sambrell as one of Raisuli's tribesmen.&lt;br /&gt;&lt;br /&gt;"The Wind and the Lion" is, all around, a wonderfully done adventure film. It has something for everyone: wonderful gun- and swordplay, a lot of humor, a tough, feisty heroine (and her two cute children), a nice (if unconsummated) romance, and an interesting (if fanciful) political/historical context. It's not a masterpiece, but hey, it wasn't trying to be. I give "The Wind and the Lion" a stirring nine stars and my highest recommendation. #EOF</t>
  </si>
  <si>
    <t>I saw this film for the first time last night. I have been thinking about it all night and this morning. I cannot say that it was my favorite film, at least not yet. I need to see it again. &lt;br /&gt;&lt;br /&gt;The cinematography is stunning. Each shot has a lyricism that one would expect in a film that has Wim Wenders's name attached to it.&lt;br /&gt;&lt;br /&gt;It is always tempting to see de Chirico in any picture of rows of orders vanishing into the gloom, but in this case the analogy fits. In many ways the figure of Malkovich walking through the fog and wind of Ferarra echoes the shadow of the off-canvas statue that haunts Milan in the major works of the Italo-Greek painter. He is slightly menacing, a presence who watches and, in his capacity as a film director, exerts influence on the entire story. &lt;br /&gt;&lt;br /&gt;The dedicated Wenders fan cannot help but think a little bit of Damiel and Cassiel wandering through the streets of Berlin, watching all but not directly interacting with the inhabitants. And, following the Himmel Uber Berlin metaphor, the angel (or in this case Malkovich the Director) gets to interact with one of the stories. &lt;br /&gt;&lt;br /&gt;At this point I have to bow out of taking this line of criticism too far. I need to see the movie again. I am fairly sure that this is the thread that will bring Malkovich's monologue together. &lt;br /&gt;&lt;br /&gt;Perhaps his musings and pontifications are pretentious, empty dialog that sound good but cannot possibly be parsed into real communication. Maybe that is the whole point of it. No one can make that judgment with any degree of certainty or authority until having done his homework.&lt;br /&gt;&lt;br /&gt;We must be careful when throwing around the word "pretentious." It is easy to write off anything that smacks of the intellect as pretension, but that leads to a terrifying mental state, one in which the only conversation seen as genuine, earthy or authentic is the most banal. When we shun all discussions of philosophy, God, existence, meaning and all that brain candy, we are setting our culture up to die a slow, stupid and ugly death. Perhaps this is the warning that Wenders and Antonioni are giving us. It certainly is not the only theme of the film, but I think that it cannot be ignored.&lt;br /&gt;&lt;br /&gt;The other (and most obvious) leitmotif is that of satisfaction. There is a lot here on that, and a thorough review of all the subtleties and consequences of the development of this leitmotif would well exceed the 1000 word limit for this review.&lt;br /&gt;&lt;br /&gt;My advice is to see the film. But I offer a caveat: it is not an autonomous film (at least I don't think so yet). Some films interact with the intellectual and artistic thinking of their times so much that the viewer needs to have a background in the Zeitgeist before approaching the film. Par-dela les nuages is one of those films. #EOF</t>
  </si>
  <si>
    <t>Tamara Anderson and her family are moving once again, as her itinerant painter father chases his next landscape. Fifteen years old, she is in her rebellious stage. Already angry at her father for their frequent relocations, her anger is exacerbated when her mother is suddenly confined to a sanatorium for tuberculosis. Her mother's absence causes Tamara to lash out at her father and seek comfort in religion, the boy next door, Rusty, as well as the spirit of the dead teenager who used to live in her rented house.&lt;br /&gt;&lt;br /&gt;The story is modest to a fault. It's oddly paced, and even during its emotional scenes there isn't any tension. The actors portraying the parents are fine. Alberta Watson is incredibly charismatic as the sick mother, and Maria Ricossa is particularly effective as the guilt-ridden mother of the dead teenager. But Katie Boland, as Tamara, is too amateurish to carry the movie. The dialog is very natural and Boland can't quite pull it off. She has her moments and when she hits them she can be good but there were too many times when she came off awkward. One can see her thinking 'ok this is what my line is and this is the face i'm supposed to make' rather than actually reacting to the other actors. She's not the only one, Kevin Zegers as Rusty and Megan Park as his sister Brenda also suffer from stilted delivery but at least they're in fewer scenes.&lt;br /&gt;&lt;br /&gt;If done right, the screenplay could have made her an affecting movie. And it has it moments but much of it is bogged down with an amateurish lead performance and flat directing. #EOF</t>
  </si>
  <si>
    <t>To have to actually own up to making such a horrible movie! Actually, I'm more embarrassed that I sat through the whole thing. It looks like an old 80's sci-fi movie complete with super-fake looking "special effects", queer imagery, and very cheesy dialogue. Maybe that's the way they wanted it to look, maybe they think it's cool to do movies in 80's fashion like it will come back in style. Who knows...&lt;br /&gt;&lt;br /&gt;If you think the promised eye-candy will save the film, you're in for a disappointment--the so-called "babes" are manish and downright ugly. They can't act at all, I don't understand why they couldn't at least get good looking chicks if they want babes with no talent! But I guess when you're making a film this stupid, you don't get very good choices, hot chicks aren't just lining up to do this kind of pitiful crap! #EOF</t>
  </si>
  <si>
    <t>Everyone's favorite trio of bumbling imbeciles run amok in a hospital in this incredibly raucous and often hysterically funny romp. These guys are without a doubt the single most incompetent bunch of doctors to ever fumble their way across the screen. Comic highlights include the Stooges constantly breaking a glass pane in a door, their encounter with a deranged patient who claims that rats used to come out of the buttonhole of his shirt, the Stooges riding through the hallways on a giant bicycle, a huge horse, and miniature race cars, and our sublimely stupid threesome accidentally leaving instruments inside a hapless patient's abdomen after they finish operating on the poor fellow. Director Ray McCarey relates the frantic comic shenanigans at an appropriately nonstop hectic pace and stages the broad slapstick gags with considerable gusto. Moe Howard, Larry Fine, and Curly Howard are all in peak loopy form, with sterling support from Dell Henderson as long-suffering hospital supervisor Dr. Graves, squeaky-voiced Jeanie Roberts as a hiccuping nurse (the scene where the Stooges do an absurd impromptu group singalong with this gal is absolutely sidesplitting!), Ruth Hiatt as a whispering nurse, Billy Gilbert as the ranting crazy patient, and "Little Billy" Rhodes as a feisty tiny patient. The spirited lunacy never lets up for a minute, thereby making this beautifully berserk baby one of the Stooges' best-ever outings. #EOF</t>
  </si>
  <si>
    <t>Well made documentary focusing on two Sudanese refugees who get resettled in the United States. It's your basic fish out of water story with a non-fiction twist. I found it fascinating to see how Peter and Santino lived prior to coming to America and how they adapted once they arrived here (in Houston, Texas.) They expected a sort of heaven but found out that it's a lot harder than it looks to cope well in the states. They go from hopeful idealists to somewhat more realistic skeptics. Everywhere they go they meet bureaucrats with paper trails that most citizens may take for granted. They fret that they are blacker than the African-Americans here and don't feel accepted because of that. One of the "Lost Boys" manages to leave Houston to go to Olathe, Kansas, where he finds conditions slightly better but still less than ideal. There are people that try to help them as well as try to hurt them in this film. Not shown, but talked about, are those who put a gun to their heads and robbed them, leading one Lost Boy to comment negatively that "all black people in America are no good." I found it interesting, too, that they arrived in Houston in August 2001, a month before the World Trade Center was attacked by terrorists. I had hoped to see their reaction to this tragedy but it's not mentioned at all. Still, all in all, a really well done documentary with no narration. None is needed really. The "Lost Boys" do a fine job expounding on the events going on around them without any help at all, thank you very much. #EOF</t>
  </si>
  <si>
    <t>One of the better made for TV biopics, I just wish it had told us more. I have read many biographies and seen other things about the Carpenters, and this movie did what it could, based on the constraints placed on it by the family. Cynthis Gibb did a wonderful job trying to bring Karen to life. One of my disappointments is that there was not more insight into Karen's anorexia. In the reading I have done about the disease (especially Cherry Boone O'Neill's wonderful book, Starving for Attention) anorexia appears to be a disease of control. Karen saw her weight as one thing in her life that she could control. She felt that she was being controlled in every other aspect of her life. Don't get me wrong, I believed she truly loved the music, but she felt she had little control over her career. She truly loved her family, but they did not express it well, and she didn't know how to make her family understand her. The film could have touched so much more on that. I treasure the music I have of the Carpenters and wish she was still alive to contribute more to music today. #EOF</t>
  </si>
  <si>
    <t>Some of the reviewers of this film were extremely "generous" with praise. I personally was disappointed, because due to those reviews, I was optimistic as the opening credits began to roll.&lt;br /&gt;&lt;br /&gt;The all-too familiar story line goes like this: Deformed boy and his father live out in Louisiana swamp. Local boys ridicule and torment him. Local boys start Gruesome's, oh sorry, I mean Victor Crowley's cabin on fire with him in it. Dad attempts to rescue his son, formerly known as Eddie Munster meets the Elephant Man, but accidentally puts a hatchet through the kid's head instead. Victor becomes a murderous ghost who hunts down unfortunates who enter his domain. Oooo... scary.&lt;br /&gt;&lt;br /&gt;One thing I appreciated about Hatchet was that it never took itself seriously and some of the gags even made me laugh. The thing is, I've grown tired of the Hollywood-polished, B-horror slap-sticks. I like to laugh and I enjoy a good scare, but this film didn't deliver a solid dose of either. As for Crowley being the next Michael, Jason, or Freddy... Pumpkinhead has a better chance. #EOF</t>
  </si>
  <si>
    <t>Northanger Abbey is not my favorite Jane Austen novel, but it has its charms. This movie doesn't. It has some of the same character names as the book, but the story is drastically altered, and the sweetest man in the whole Austen canon (unless Emma's Mr. Knightley gets pride of place) is made out to be a heartless and mercenary creep. One or two totally extraneous characters are introduced, and a palpable air of corseted perversion hangs over it all. I was so disappointed when I first saw it on its release in 1986; even today it ranks high on the list of films that disgrace the books on which they're based. Even Robert Hardy fans should give this one a wide berth. It has nothing, and I mean N-O-T-H-I-N-G, to recommend it. #EOF</t>
  </si>
  <si>
    <t>It's the old, old story : kids have a party in an old house, demons are unleashed, death and gratuitous nudity ensues. You all know it, it's still a lot of fun.&lt;br /&gt;&lt;br /&gt;Many people (okay, many horror fans, to be specific) have fond memories of this movie and it's always with slight trepidation that you revisit an old movie to see if it's still as good as you used to think it was. Luckily, this is.&lt;br /&gt;&lt;br /&gt;It has something for everyone (well, everyone who happens to be male, I suppose). From a fun title sequence to a shoplifting scam involving cunning use of Linnea Quigley's ass to the "mirror" scene to the full on demonic fun, this is a blast from start to finish.&lt;br /&gt;&lt;br /&gt;The girls are cute, the guys are . . . . male, the death scenes are well done with some good gore effects and, unlike some horrors from the era, this actually keeps a good sense of atmosphere and even tension throughout. Don't get me wrong, it's still fun first and foremost but it offers some nice, freaky moments that should please most genre fans. #EOF</t>
  </si>
  <si>
    <t>This version of Mansfield Park, while being extremely accurate to the novel lacked the compassion I felt for Fanny which is crucial and central to this Jane Austen story. This was due to the total lack of acting ability by the actress, Sylvestra Le Touzel. She had no appeal and at times appeared to be either lost in space or out of her depth. The scene she has with her uncle where she breaks down in hysterics was hysterical. She badly overplayed that crucial scene and I actually felt sorry that Henry Crawford ever cared for her.&lt;br /&gt;&lt;br /&gt;The polar opposite is the portrayal of Mary Crawford by Jackie Smith- Wood. What a wonderful actress, in a very difficult part to make that character witty and self-centered, selfish yet vulnerable to love.&lt;br /&gt;&lt;br /&gt;I have always loved Fanny. She is mild mannered but with an implacable sense of what is right, and who she thinks is worthy of respect and admiration. The Fanny in this adaptation is too meek and subservient with hardly a thought of her own until near the end of the series. As much as I wanted to like this Fanny....I just could not. &lt;br /&gt;&lt;br /&gt;I suggest skipping this version of Mansfield Park for the real thing...the Novel. Fanny will not disappoint...you will Love Her! #EOF</t>
  </si>
  <si>
    <t>It is an interesting fact that metaphysics by Platon and Aristoteles, formal logic and abstract ontology form about those sciences that most people are not interested in. But then, around one thousand years after Aristoteles, the computer began to usurp the human thinking, and the humans who were refusing to reflect questions of being other than biological, physical and chemical ones, suddenly felt paralyzed because they could not cope with the consequences that this computers would bring "over night". R.W. Fassbinder's "Welt Am Draht", together with Tarkovsky's "Solaris" and Godard's "Alphaville", is probably the first movie who took the philosophical questions of emerging computer science as a basis of a story to be told in a movie. The confusing questions about identities and realities are cleverly built into different interwoven criminal stories which the audience really tries to follow because it is interested to solve the cases. Fassbinder was a master to sell highly abstracts contents to his public by embedding theoretical knowledge into practical, appetizing forms. The basis problem to understand is that an identity defines a reality, but on the other side, a reality also requires identity in order to be perceived. The idea of a person with multiple identities is known to us solely from the standpoint of psychiatry. However, logically spoken, the only reason why we have just one identity, is the fact that our logic has only two values (right and false). Now take a logic with just one more value, i.e. with three: Then, as you can easily see, you have already three identities. What happens now, when, let us say, Dr. Stiller gets killed? Then, it is quite possible that only one of three identities is abolished and the other two remain and are able to rescue the individual from death. Another question is, if a person with multiple identities actually feels these identities at once. The idea, however, to display such sets of identities in a up-down or down-up way as shown in the scene with the elevator in the hotel, is misleading, since identities and hence realities are not structured in Hierarchical, but in a Heterarchical way. Strictly speaking, there is no "artificial identity" either, since each identity is defined over two objects who share all of their features with one another. Therefore, the idea of assuming that every individual has just one single identity is nothing but a consequence of ancient two-valued logic either (a second identity would imply that a person, at the same time, exists and not-exists). But now look around and see that one and the same object (which is by definition self-identical) is perceived by every subject in its own way. If therefore every subject sees an object differently, why should it no be possible for the single individual to open the borders of his two-valued individuality-corset, with the effect that different persons can exchange their different Individualities? Fassbinder would five years later pick up this topic in his masterpiece "Despair. A trip into the light". #EOF</t>
  </si>
  <si>
    <t>Sorry, but Jacqueline Hyde (get it??? - Jack L and Hyde - Jekyll &amp; Hyde) has some of the worst acting this side of hardcore porn, not to mention a script apparently written by a first-grader with undiagnosed learning disabilities.&lt;br /&gt;&lt;br /&gt;Jackie Hyde inherits an old mansion by a grandfather she never knew she had. Guess who? Yes, an inventor of the special formula that slowly takes over one's body and mind - yes, that Mr. Hyde! &lt;br /&gt;&lt;br /&gt;Despite some nice skin scenes, this film fails to register any feeling or emotion other than uncontrollable laughter.&lt;br /&gt;&lt;br /&gt;As much as poor Jackie tries she just can't stay away from granddaddy's special formula and the result is an hour and half of wasted time. #EOF</t>
  </si>
  <si>
    <t>Anyone who rates this movie above a 3 has a very distorted view of movies, anyone who rated this piece of sh!t 7 or higher, i have absolutely no respect for their taste in movies, and doubt they have ever seen a good one. I am always up for giving any movie a shot and i did with this one, i tried to pay attention, i tried not to let my money go 2 waste but 15 minutes in my friends were laughing at me cause i was listenin 2 my iPod, 25 minutes later i couldn't even watch the overacting that was occurring within the film, so i up and left, i have never ever ever walked out of a movie, until this garbage, Anyone who said they enjoyed it is a liar, or they should be banned from this site. I get so angry when i see a person rate this an 8 when the Godfathers overall rating is a 9.1 its like saying that that movie was close which it isn't. #EOF</t>
  </si>
  <si>
    <t>The fun that was present in the other 'movies' has all but disappeared with this third effort, which means the rubbishy production values show through more than ever. Another 2-parter ('The Chinese Web') cobbled together, this one suffers from too much padding, not to mention weak Spidey action taking place in such uninspired locations as a car park, apartment and printing press. Nicholas Hammond is as endearing as ever, struggling valiantly against the drab production and lame performances of the rest of the cast. The plot, in which Peter and Spidey help a Chinese official defeat charge of corruption during World War II by locating three marines who could testify as to his innocence, doesn't exactly scream 'comic book sprung to life', does it? #EOF</t>
  </si>
  <si>
    <t>...about this film was the title song. After 30 minutes, I discontinued watching because it was so lame. Bad story, bad actors, bad movie. If you want to watch a good movie, watch Pulp Fiction instead. #EOF</t>
  </si>
  <si>
    <t>Extremely boring..I don't care how many avant-garde bones you have in your body, this baby sucks...and don't go and see it because I mentioned that, save it for Warhol's "Empire", it's far more entertaining!! I have seen other Duras films that were far better, so I am dumbfounded why this is considered a "Masterpiece". As an Art Historian, I have had to consider radical works by Marcel Duchamp, Chris Burden, and Damien Hurst, and in these artist I can still see artistic intent , even quality, and an entertaining aspect in the rendering of their art. As for "India Song" -it's not even soft-porn- Anias Nin was almost here - G-rated slide show of sex- and a voice-over that does not relate to the slide show / movie......pure crap and not even campy...sadly just a bore and a waste of 2 hours. To add insult to injury, the print I saw was faded and scratched to hell!!! (Harvard Film Archive), If I want to see "entertaining boring" I watch Bunuel!! Yes "India Song"- hold your head high to late modernism and be truly bored!! Watch a 70's porn film with all the good parts cut out and turn the sound down, you'll get "India Song" but with better cinematography and none of the annoying music or the screams of the Vice Consul!!!. #EOF</t>
  </si>
  <si>
    <t>Ten years ago I really wanted to see this movie on the cinema. But I missed it, and then forgot about it. Oh boy, am I glad this movie didn't get to ruin my teenage eyes back then.&lt;br /&gt;&lt;br /&gt;I saw it yesterday, and seriously, this must be among the 10 worst movies ever made. And I'm talking about movies which has had too much attention, such as those wonderful trailers on TV, and too much money spent on actors and the making of the movie.&lt;br /&gt;&lt;br /&gt;The script sucks and the acting sucks even worse, do I need to say more?&lt;br /&gt;&lt;br /&gt;Please, Hollywood, NO MORE ARNOLD!! #EOF</t>
  </si>
  <si>
    <t>***SPOILERS*** Well made and interesting film about the alienated youth of America back in the 1950's. Back in those days many parents caught up with making big bucks and living high on the hog forget that their children, especially teen-agers, needed a lot more then a car and and hefty allowance in order to feel part of the family. They also needed love and attention, to their growing up problems, which is what 16 year-old Hal Ditmar, James MacArthur never got from his successful movie producer dad Mr.Tom Ditmar, James Daly.&lt;br /&gt;&lt;br /&gt;Never really connecting with his dad Hal grows more and more distant from both him and his caring mom Helen Ditmar, Kim Hunter, as well as from society. After his dad put Hal down about him wanting to borrow his car, a late model luxury sedan, he and his friend Jerry, Jeffery Silver, drive in Hal's beat up and barley operational 1930's jalopy to the local treater to catch the latest western flick.&lt;br /&gt;&lt;br /&gt;Feeling like striking out at the world Hal acts like a real first-class jerk sticking his smelly feet almost into the faces of a couple, Eddie Ryder &amp; Jean Corbett, sitting in front of him and Jerry trying to watch the movie. This leads Hal, as well as his friend Jerry, to not only be kicked out of the theater but with him belting the theater manager Mr. Grebbs, Whit Bissell. It turned out that at least Hal was willing to leave the theater, without even getting his money back, but when Grebbs tries to grab him Hal wheeled around and belted him right in the kisser.&lt;br /&gt;&lt;br /&gt;Hal now in real hot water, he's charged with assault and battery, put's on his "James Dean" act, at the local police station, making like he's either too cool or just plain stupid to realize what he's done; almost knocked Mr. Grebbs teeth out. It's when Sgt.Shipley, James Gergory, tells Hal that his dad is coming to pick him up when he finally sobers up to the fact of what he's done.&lt;br /&gt;&lt;br /&gt;The rest of the film has Hal try to straighten himself out but is unable to do that because the low esteem that his dad has of him. Begging his father to understand that what he did, in belting Mr. Grebbs, was in self-defense Hal's father acts as if he's been there, at the theater, and saw the whole incident with his son Hal acting like a street thug instead of of a young man being grabbed and pushed without provocation.&lt;br /&gt;&lt;br /&gt;Not excusing what Hal did, in laying out Mr. Grebbs, he in fact was willing to admit his hooligan behavior but he wanted both Mr. Grebbs and his dad to at least treat him with an iota of consideration; Gebbs in the fact that he provoked Hal and Mr. Ditmas in not even bothering to hear him out! Feeling like a wanted criminal without anyone, but his mom, to really turn too Hal slowly loses it only to later have both Sgt. Shipley and Mr. Grabbs agree to drop the assault charge. You would think that by now Hal's has finally learned his lesson but the real lesson, more then a stretch behind bars, that Hal's so desperately needed was a lesson that his father totally ignored! Being there when his son needed him most and in that Mr. Ditmar failed with flying colors.&lt;br /&gt;&lt;br /&gt;Things do in fact straighten out for everyone in the movie only after Mr. Grebbs gets belted, ending up with a butte of a shiner, again by Hal who, going back to Grebbs theater, tries to get him to phone his dad and tell him that Hal was only defending himself when he first, not the second time around, clobbered him. In the end Hal learned a real lesson in getting along with people an not letting his problems become other peoples problems. But most of all Hal's father Mr. Ditmar learned the most valuable lesson of all in how to understand his frustrated and alienated son and act like a father toward him instead of a combination jail-keeper and a sugar daddy. Like the song says "All you need s Love" to get things on the right track and it was both love and understanding for his son Hal that Mr. Ditmar, until the very end of the movie, lacked the most off. #EOF</t>
  </si>
  <si>
    <t>I love Sarah Plain and Tall:Winters End. Its such a good movie. It tells of the hardships of living on a farm.I live on a farm so I know what its like to have hardships.&lt;br /&gt;&lt;br /&gt;I love the setting in Kansas. Its such a beautiful place. My favorite country star is from Kansas. I love the country in Kansas its just so beautiful. I would love to live in Kansas.&lt;br /&gt;&lt;br /&gt;Sarah Plain and Tall:Winters End I think is a love story. I love love stories they are so fun to watch. I like to watch them because it is nice to watch people fall in love. Falling in love is not as hard as most people think. I've fallen in love once. Sarah Plain and Tall: Winters End is my favorite love story #EOF</t>
  </si>
  <si>
    <t>I've felt that Rupert Grint has a lot of promise from that role by which everyone knows him. So even though I had never heard of this film before, when it appeared in my cable TV listings, I immediately switched to that channel. I am so happy that I did! &lt;br /&gt;&lt;br /&gt;I've read from other reviewers that they don't generally like coming of age stories; I on the other hand quite do. I am one of those who is always coming of age; I have been since I was 12, I'm 52 now, and I will probably continue until I'm 92. Coming of age is nothing more than suddenly realizing the possibilities that another day brings. The suddenness of the realization, the magnitude of it, sometimes throws us into disarray. If we try to shelter our delicate selves from that, then yes, I can see how the coming of age can end. But if we simply dust ourselves off, and settle into the new direction we've discovered, then we're all of a sudden on a new path, and we're just as alive as we were yesterday, only stronger, brighter, and I daresay, more interesting. &lt;br /&gt;&lt;br /&gt;So that's what this movie was about. This was a coming of age story all the way round; young Ben, his father, Father Robert, and certainly Dame Evie... all went through a marvelous transformation. In fact, so too did Mr. Fincham, didn't he?! All did, I suspect, except in fact the mother, in spite of her enormous opportunity so to do, provided by the events of the end of the film. One is left with the feeling that she will continue on exactly the same path she's been on, only with perhaps a different supporting cast.&lt;br /&gt;&lt;br /&gt;So an excellent film, that could not possibly have been made in America, which is utterly depressing to think about, but thank God we have a steady supply of films made elsewhere that we occasionally get to see. I really heartily recommend this film, so long as you don't mind cringing through those parts of it that are all too familiar to us all, and grinning through all the rest of it. #EOF</t>
  </si>
  <si>
    <t>I saw this when it first came out and have seen it several times since. I have the DVD. It's one of Drew Barrymore's best works and one that is worth seeing more than once. &lt;br /&gt;&lt;br /&gt;Not being popular in high school was one f the things in the film I could relate to. I wasn't quite as tortured as Josie was (during her real high school days) or like Aldys, but I was never the go- to-the-major-party type either. The prom scene were the three popular girls fall victim to their own prank as Josie pushes way Aldys (the intended victim) is my favorite scene and I clapped when I first saw it. &lt;br /&gt;&lt;br /&gt;I can still watch this movie today. it is excellent. #EOF</t>
  </si>
  <si>
    <t>I have rented this film out about 6 times! it is very well directed and the story is unique and grabs your attention from the beginning. Big up to Jason Donovan whose acting in this film was wicked and i loved the guy with the st fighter moves - goood! #EOF</t>
  </si>
  <si>
    <t>I love the beach boys and their music. So, being that I am a filmmaker, I thought, wow, a Beach Boys Movie sounds great. Well, WRONG! I just actually turned off HDNET, the channel the movie was playing on, because it was so bad. Someone above mentioned about editing... well, they should have at least looked at the monitors while they were filming. I don't know if anyone else caught the mustache falling off the face of one of the guys after he kissed his wife and then he smoothed it back on with his hands. Ever heard of re-taking a scene! Acting was terrible. Direction was terrible. Make-Up was TERRIBLE!!! Possibly the worst make-up job I have ever seen. Brian Wilson's "fat" cheek's looked like pl-ado. &lt;br /&gt;&lt;br /&gt;This is honestly the first time I have ever commented on IMDb, and I know it really doesn't make a difference... but come on, what the hell were the producers thinking?!?!!? #EOF</t>
  </si>
  <si>
    <t>"Watch the Skies" (2005 - 60 minutes) is an excellent documentary about movies of Science Fiction. It was produced and directed by the critic Richard Schickel, author of more than 20 books on this theme. Mark Hamill is the documentary narrator. Schickel joins directors as Steven Spielberg, James Cameron, George Lucas and Ridley Scott to carry through a trip in time and space to show some of the most memorable science fiction movies of the fifties and also some more recent classics. The documentary shows six different approaches: The paranoia of the atomic war; The fantastic trips to the Moon; The enigmatic planet Mars; Good and evil aliens; The after-apocalyptic world; and The humanity future. It presents comments and scenes of the following classics: The Flying Saucers, Rocketship XM, Destination Moon, The Space Children, The Beast from 20,000 Fathoms, Godzilla: King of the Monsters, The Incredible Shrinking Man, Attack of the Killer Tomatoes, A Trip to the Moon, The Angry Red Planet, Forbidden Planet, The Thing From Another World, Earth vs. The Flying Saucers, I Married a Monster from Outer Space, Invasion of the Body Snatchers, The Blob, The War of the Worlds, The Day the Earth Stood Still, ET: The Extra Terrestrial, The Omega Man, The Planet of the Apes, The Terminator, 2001: A Space Odyssey, Things To Come and Metropolis. Highly recommended to Science Fiction fans! #EOF</t>
  </si>
  <si>
    <t>Duncan Roy's writing and direction is really, and regularly, below par. Actually it sort of stinks. AKA is almost as bad as his recent (horrible, self-serving) remake of Dorian Gray - absurd, contorted dialogue among the 'upper class' characters, at once idiotic and pretentious, amateurish, stilted to its core. Characterisiation and script - and sometimes the acting - is creaky like a school play...but worse, there's a sort of peacock self-certainty about the direction which is just soul destroying when the director clearly hasn't grasped...he's just no good. Diana Quick must be cringing with embarrassment. DR you should just get out of film...seriously. #EOF</t>
  </si>
  <si>
    <t>I would say that this film is disturbing. The brutality is depicted in a very sick way, it's like a psychosis in 40 minutes. In the same time, it is a cruel introspection in human behavior. The scenes are ferocious, starting with the butchery of the horse and ending with the brutal sex scene in the kitchen. Every emotion is exploited to extreme, the frustration of the butcher, the love for his daughter almost incestuous, the rage when he finds out she has been abused, every feeling is so natural and so wrong. This film delivers the truth about human nature in a very honest and brutal way. The message of the film is that one's life can change in a second as a consequence of one's behavior and that the most primitive emotions are the most powerful and can determine one's acting. I'd loved the unique manner of filming, the simplicity and the brutality accompanied with the silence in which only inner thoughts pierce through. #EOF</t>
  </si>
  <si>
    <t>Well I have to say I had the chance to see this show here in Philadelphia,PA sometime in June of 06.And I really loved it.my all time favorite Madonna look was the 1990 Blond Ambition tour era.this to me is "MADONNA".now that she is a mother of 3 she has to change some things to suit motherhood.and I totally agree.this is a classic Madonna concert.I wish "live to tell" wasn't edited.we saw body's falling from buildings on 911,we can see a woman on a cross...any way I'm looking forward to the release of this tour on DVD and hope it is the entire show unedited and with a bunch of bonus footage.she is a artist of all time.the best out there...and still at the top and going strong.long live MADONNA ! #EOF</t>
  </si>
  <si>
    <t>Fantastic Chaplin movie with many memorable moments as Charlie joins the army to fight in WW 1.&lt;br /&gt;&lt;br /&gt;At first he goes to boot camp, where he has to learn how to handle his rifle and how to walk in line. That's a really funny scene as the tramp is not used to keeping his feet straight!&lt;br /&gt;&lt;br /&gt;Next thing you know he's in France in a trench. Hilarious scenes here include a starving Charlie eating the cheese of a mousetrap and reading a letter from home over someone's shoulder.&lt;br /&gt;&lt;br /&gt;When Charlie goes to sleep he finds his bunker all flooded and his roommate snoring. This is such a funny part! I can't really describe it, just watch the movie. When Charlie wakes up his legs feel numb so he tries to 'wake them up'. It had me rolling on the floor when it turns out his second leg still feels numb... while Charlie actually rubs his roommate's foot!&lt;br /&gt;&lt;br /&gt;The movie then turns a bit grim, as Charlie shoots a couple of Germans from his trench (although it's done in a very funny way) and him personating as a tree to get close to the enemy, saving a friend of his from a death squad.&lt;br /&gt;&lt;br /&gt;Last part is him getting a french girl in trouble by hiding in her house. He then has to save her and while doing so he captures the german kaiser as well. To do so he impersonates a german kolonel or something. I love it when Charlie is asked something in german and he's like nein nein nein. The soldier looks at him in a funny way so Charlie changes his mind: ja ja ja! The kaiser gets captured and Charlie is the hero... but then he wakes up again in bootcamp, it was just a sweet dream!&lt;br /&gt;&lt;br /&gt;Charlie did one of those 'dream-sequences' before (The Bank comes to mind) but who cares, this movie was so funny it had me laughing all the way. Chaplin also has something to say with this movie (as his later work became more of a social comment to several mishaps in the world) and is explained best in the last sentence of the movie: 'Peace on earth, good will to all mankind.'&lt;br /&gt;&lt;br /&gt;In short: a Charlie classic, very funny, timeless. 9/10. #EOF</t>
  </si>
  <si>
    <t>What will be Prospero in the twentieth century, what is his life? Why a man would need to choose to live on an island with his daughter and girl friend? Because it is too hard to live and love in good conditions in "civilisation". This man (John Cassavetes) is a broken hearted giant, he can command the storm. He's got the power, the strengh but he is human. Deep love of life is the subject of this extraordenary movie. The acting is incredible, all the genius of John Cassavetes, Gena Rowlands, Vittorio Gasman and Shakespeare and paul mazursky of course. don't miss it it'll be a mistake this film is one of the most beautiful I've ever seen.and i've seen a lot of movies. #EOF</t>
  </si>
  <si>
    <t>Luc Besson's first work is also his first foray in science fiction, a genre to which he will return fourteen years later with "the Fifth Element" (1997). Even if this film was strongly influenced by Hollywood cinema, it is still highly enjoyable. Back in 1983, "le Dernier Combat" reveals Besson's own approach of science fiction. He takes back a threadbare topic and his efforts are discernible to make a stylish work. Shot in widescreen and black and white, a disaster has destroyed virtually all the population from earth and we will never know what was this disaster and why men can't talk any more. Some barbarian hordes were formed. In parallel, a man (Pierre Jolivet) lives on his own and arrives in an unrecognizable Paris where he is received by a doctor (Jean Bouise).&lt;br /&gt;&lt;br /&gt;There are no words in Besson's work. The characters' actions and the progression of the events go through looks and gestures. Although the starting point and the backdrop are unnerving, the film has never the look of a despondent one. It seems that the man and the doctor try to reproduce gestures and actions linked to mankind before the disaster. The film opens with the man having sex with an inflatable doll. Later, the doctor tries to make him speak through a machine and he is a painter in his spare time. It's all the more intriguing as these paintings seem to come from the prehistoric times. Following this reasoning, one could argue that the bearded giant (Jean Reno) embodies evil and a threat to the efforts deployed by the man and the doctor to regain what finally made a human being. Ditto for the gang of baddies at the beginning of the film.&lt;br /&gt;&lt;br /&gt;The pessimistic whiff that such a film could convey isn't really at the fore and gives way to a glimmer of hope. Personally, the film could have gained with no music at all, except the one the man can hear with his cassette recorder. Luc Besson was to make better and still entrancing films like this one, he also boosted Pierre Jolivet's career as a director who will leave a patchy work behind him in the future: "Force Majeure" (1989), "Simple Mortel" (1991), "ma Petite Entreprise" (1999) or "Filles Uniques" (2003). #EOF</t>
  </si>
  <si>
    <t>Surprisingly Kieslowski's this movie is disappointing to me because of the sometimes weird and sometimes clichÃ© script that also seems a work of a poor observation sometimes. There is an isolated young boy. He lives with one of his relatives, but he is lonely and every night watches a woman who lives across their building. It seems! that he wants her. He is one of the youths who are not good at communication with the opposite sex. However, he likes that woman, when the woman comes to his house with a man, Tomek gets pain. Then, we understand that Kieslowski tells us a story about an isolated young boy who needs a female to flirt or who falls in love with a mature woman. He does not do something else, because may be he knows that it is his salvation. One day, he stops that woman, suddenly, he seems a shy boy, but proves that he is not, so he explains her almost everything. She lectures and refuses him. Everything is so realistic like the other Kieslowski films, no problem. The problems start when Tomek visits her, the story of a lonely young boy who falls in love with a mature woman (but an unrequited love) turns into the story of a lonely young boy falls in love with a mature woman, at the beginnings the woman refuses, but after a short time, she starts to change her mind. This U-Turn makes the movie clichÃ© firstly. The personality of Tomek is weird? or a result of a poor observation? I disappointed with this character, this is my opinion and I will try to tell why. When he goes to her house, Magda treats him very friendly. She asks what do you want from me? To kiss me? to make love with me? to go out with me? At this point, I remember the people who say she is a femme fatale. See? Returning to the scene, Tomek rejects all the proposals. Why? Because he is shy? I don't think so, but his communication is blunt, OK. After the leg scene at home, some events make the movie misses its aim. I think that the aim of the movie is (should have been according to the story) to show us there are some people who suffer from lack of endearment and to save from this situation is not easy owing to lack of communication and being aloof especially for men. I mean that at this point, what does the movie say? It is blurred and disappointing. It is seen that he is not hunger for love or a female or sex. Then, what? And the suicide attempt scene support this weakness. So that he touches her legs, he wants to kill himself! By the way, as I mentioned before, some say Magda is a femme fatale. Totally not. She endeavors in order to make Tomek happy. Does she avoid having contact with him? No. Does she insult him? No. Does she amuse him? No. And Does she deceive him? No. She has some troubles with her (ex) lover, so she is not O.K. However, she does not take revenge for it from Tomek. She is not an angel, but not a femme fatale also. #EOF</t>
  </si>
  <si>
    <t>The film 'Nightbreed' is one of the best horror films I have ever seen. Overall, I'm not a big fan of horror films, but there is something about this film that is more atmospheric and different from any other horror film I have ever seen. Many horror films i've seen i've enjoyed watching, however, as they are based on horror, I know that the stories are unreal, as they are fictional, therefore I can't take them all seriously. Nightbeed, on the other hand, is a unique horror Genre as it has a feel of realism that i've seen in very few other horror films.&lt;br /&gt;&lt;br /&gt;This films story on how a man gets murdered and ends up living with the undead in an underground cemetery shelter with undead monsters is the kind of story a person would get from a dreaming Nightmare as its a very unique and original storyline. Most horror films i've seen are all quite fake, but because Nightbreed was so incredibly sophisticated and geniously directed with superb acting, especially by Craig sheffer (Aaron Boone) amazing special effects, great lighting and fantastic dialogue, I found this film to have a sense of depth and maturity with no silly fake horror parody, whatsoever, that many other horror films have. Nightbreed, as well as being horror has elements of thriller, romance and action all rapped in one. If you haven't seen this film, I recommend you watch it, as I rate it a 10/10. #EOF</t>
  </si>
  <si>
    <t>My original title for this review was going to be, "Ending disappoints, Film triumphs." But I actually thought about this one on the way home. It is not the fairy tale most of these films are, it takes turns that are different and while its ending is at first disappointing, it slowly sinks in and hits the core on a satisfying tone.&lt;br /&gt;&lt;br /&gt;The plot follows a man named James Aaron(Curb Your Enthusiasm's Jeff Garlin, who also wrote and directed) a struggling actor who lives in Chicago with his mother and deals with both his obesity and his inability to find someone to love.&lt;br /&gt;&lt;br /&gt;Yes, it sounds corny, but it experiments with elements that make it somewhat unpredictable, and actually makes you wish it were longer. The ending came kind of abruptly and had me saying, "that's it!?" But once it starts to take it's toll, it really makes you smile.&lt;br /&gt;&lt;br /&gt;It does have many tones of seriousness throughout, but fear not, for it is also very funny. Some scenes offer huge laughs, and those who have seen Jeff Garlin's stand-up will recognize a couple (Primarily when he gives a speech at career day for his niece's kindergarten class and bombs). It begins on somewhat of a serious note that you do not expect, but what follows is very funny, entertaining, and quite poignant as well. It is the kind of movie that you keep watching and always enjoy. And as I said before, while the ending may seem absurd at first, once you take time to think about, it is a true joy. #EOF</t>
  </si>
  <si>
    <t>Edward Dmytryk's "Crossfire" is a rare film coming from the Hollywood of the 1940s. This was groundbreaking territory for Mr. Dmytryk and the studio because of what the director and his adapter, John Paxton, decided to do with the novel, in which the film is based.&lt;br /&gt;&lt;br /&gt;If you haven't seen the film, please stop reading now.&lt;br /&gt;&lt;br /&gt;Richard Brooks novel was about the killing of a gay soldier. In the movie, the subject matter was turned around to prejudice against Jews, a theme that was taboo during that time in the American cinema. It's to Mr. Dmytryk's credit to have had the courage to get involved with this film project, at all.&lt;br /&gt;&lt;br /&gt;The movie is an outstanding piece of film making because the way the director presents it. Obviously influenced by the film noir style, we are taken to the Washington of the post war. The opening scene about the brutal murder of Samuels shows such unusual cruelty being inflicted to a decent man, who we don't know yet, or why has been killed, but who didn't deserve to die in such horrible fashion.&lt;br /&gt;&lt;br /&gt;The basis of the murder is prejudice, pure and simple. We realize how in the mind of an ignorant man, the mere fact of being successful and different, plays in the mind of the assassin. Samuels stands as the sacrificial lamb, the same way the gay soldier is the victim in the novel. The parallels are well drawn.&lt;br /&gt;&lt;br /&gt;This film makes compelling viewing because of the brilliant star turn of Robert Ryan, as Montgomery. Mr. Ryan was an actor that always played interesting roles, but never so well as in "Crossfire". Also, there is a great appearance by Gloria Grahame, as Ginny, the prostitute with her heart in the right place.&lt;br /&gt;&lt;br /&gt;The rest of the cast play as an ensemble. Robert Young, as the police detective in charge of the investigation plays is a decent man who has known prejudice first hand in his own family and speaks loudly against it. Robert Mitchum plays a cool Sgt. Keeley who is deeply touched by the crime when one of his men is accused of committing it. Sam Levene is excellent in his small role of Samuels.&lt;br /&gt;&lt;br /&gt;This is a film to watch because of it probably the first to speak out loud against ignorance. #EOF</t>
  </si>
  <si>
    <t>This film is supposed to be about the frustrations of film making. It certainly frustrated me with its endless boredom. The setting is an attractive Spanish seacoast resort with his usual large cast. The script is very poorly written or maybe there was no script. Just all ad-lib.&lt;br /&gt;&lt;br /&gt;A far superior film about the frustrations of film making is Francois Truffaut's "Day For Night" made in 1973. It shows all the delays and how the cast can misbehave in an intriguing manner. It doesn't bore the viewer and you gain sympathy for the director who somehow must complete the film. #EOF</t>
  </si>
  <si>
    <t>This show is based on the concept that loud + obnoxious + repetition = funny. The comedic writing is non-existent, in fact I face serious repercussions by even comparing it to entertainment of any sort. Here is the premise. Two girls accidentally get their shenanigans posted on the internet and hilarity ensues after their initial success, they contrive the idea that they should make a web-cast to showcase their brilliance. &lt;br /&gt;&lt;br /&gt;OK, so where should I begin? Let's start with the laugh track, the oft used but never successful reminder that, we the viewing audience should laugh. According to the foley guys, this show is the funniest thing on the planet. We should all be dropping loads into our pants because of the brilliance of the humor placed before us. The laugh track seriously goes every few seconds. It quite possibly usurps Scooby-doo for the king of laugh track over-use. &lt;br /&gt;&lt;br /&gt;Then the in-your-face-shout-at-the-top-of-our-lungs-the-craziest-grouping-of- words-to-seem-silly trick is also employed with little to no success. Whoa and let's not forget creating new words to sound funny trick. That is web-o-licious and poop-tastic? What the hell... &lt;br /&gt;&lt;br /&gt;Finally, the acting. I can't entirely complain here. The actors are young and inexperienced, but this should and can be corrected by good professional help. Because of the inexperience nick should be helping the actors define their craft. Instead, in usual nick fashion, the actors are placed in front of the camera and told "act". Which for the most part is robotic recitation of lines, missed timing and overall epic fail.&lt;br /&gt;&lt;br /&gt;The lack of anything in this show makes it a disgusting representation of how not to be funny. Don't waste your time. This show is debasing to all of humanity #EOF</t>
  </si>
  <si>
    <t>This movie is pretty good as it is, but the unreleased Producer's Cut is my favorite movie in the series after the original. Jamie's story is handled differently, the death scenes are done 10 times better, there's more footage of ritual type stuff giving more story about Micheal, Jamie and her baby. There is also an alternate ending which is also better. Why they didn't release this version instead I have no damned clue. If you can find this version, see it. #EOF</t>
  </si>
  <si>
    <t>This is another of John Travolta's "come back" movies, and if he continues on with characters and movies like this one, his come back will take hold.&lt;br /&gt;&lt;br /&gt;This is so sweet...sickeningly so if you're not into the romance comedy scene. If you are, this is one innovative RomCom. Every performance (including that of Skippy the Dog) was beautiful, without much more than a trace of the irreverence found in "Dogma." (Although, as movies go, I loved Dogma!)&lt;br /&gt;&lt;br /&gt;Travolta is not nearly as brash in his performance as the previews would lead you to believe. He is an angel and if you consider yourself to be well read, then you understand that angels were far from perfect. You will not, therefore, be insulted by this film. Even those who are overly sensitive to such things shouldn't be insulted by this work, as Nora went to great lengths to see to it that it was the least abrasive as possible, given the subject matter.&lt;br /&gt;&lt;br /&gt;I love this, and love it more each time I watch it. It's beautiful and sweet, engaging, and endearing.&lt;br /&gt;&lt;br /&gt;It rates a 7.3/10 from...&lt;br /&gt;&lt;br /&gt;the Fiend :. #EOF</t>
  </si>
  <si>
    <t>The use of "astral projection"(wandering soul), to exist outside of body, with the result inflicting horrible death(..crushing the insides of victims leading to broken spine and ruptured organs)on those close to the one with such ability, is the threat of ETERNAL EVIL, providing Karen Black(..as Janus) with another "unique" character to fool around with as a woman who influences a commercial director, Paul Sharpe(Winston Rekert) tired of his waning marriage and dull career. In actuality, she's dying and needs his body, her spirit potentially harmful to his wife and son(..his son has a "special friend" who talks him into things, even poisoning himself at one point). A detective, Kauffman(John Novak) investigating the unusual homicides concerning those killed by the benevolent spirit, links Paul to the deaths and through him uncovers Janus. Soon both realize that Janus must be stopped or she'll simply move to another human host. What Paul doesn't know is that his new secretary is Janus' lover, both were actually older intellectuals featured in his documentary of astral projection called WANDERING SOUL.&lt;br /&gt;&lt;br /&gt;Director George Mihalka(My Bloody Valentine)certainly creates a weird atmosphere with this movie which contains a rather bizarre premise. It seems that Paul's boy can see the spirit moving in the shape of a "blue man", manipulating the kid into disorderly conduct. Black, despite the star treatment, rarely is shot close up taking advantage of her face which can produce the type of malevolent evil her character warrants. Instead, she's shot from afar, her voice dubbed, and she never quite establishes herself with the proper menace which is an opportunity lost, in my opinion. For some reason, despite the intriguing(..if oddball)idea of astral projection causing a spirit to kill folks from within, the film just never takes off. The soundtrack is very "Yanni-ish" and the lighting(..and sound), while at times moody and effective, often is quite murky. The pacing is a problem, also, as the story mules along. The cast is rather limp, especially Rekert in the lead, his performance erratic, at best. It doesn't help that there are few characters(..except Paul's wife)we could care less about, and what really hurts is that Paul himself isn't exactly the most lovable person in the world..he can be quite difficult and moody, his unfulfilled career a reason for such behavior. Black should've been a more prominent figure in the film, yet remains mostly in the background, talked about in dialogue between Paul and Kauffman, but rarely does she get a chance to amuse us with her histrionics, which is a shame. #EOF</t>
  </si>
  <si>
    <t>From reading the back of the box my first thought was that this is probably a knock off of Saw 2. I couldn't be further from the truth. It seemed to me like they gave somebody with downsyndrom a camera phone and $10.00 and told them to make a movie. The plot didn't exist and neither did the acting. It was almost as if I was watching a silent film about grass growing. It didn't surprise me at all to find out later that the entire film was "improvised". By the end of this "film" I had lost the will to live and I may have gotten AIDS just from viewing this piece of cinematic crap. It was about 70 minutes that I could have spent doing something that was less painful. Like jumping off of a building. #EOF</t>
  </si>
  <si>
    <t>Alien was excellent. Many writers tried to copy it. They all did a bad job (or almost). But Dead Space is the worst Alien copy. Because of the bad actors, the bad special effects, the BAD scenario and other bad stuff (it would take about 3 pages to tell everything that is bad in this film. The movie wasn't very long and this is a very good thing (the only one). You cannot laugh because it is too serious...that is a bad thing because, in almost each B-series sci-fi film, you can laugh during the whole time. It can be terrific sometimes, but instead of watching this stupidity, just watch Alien or Event Horizon...these are much better!!! I give it 1 out of 5. #EOF</t>
  </si>
  <si>
    <t>I love this Disney Movie! Its a real cute movie, and when it comes on again, I will have to make a mental note to tape it. I really like how they break into the bank trying to find Susie's parents information. You should really see this movie. Its great for the whole family. #EOF</t>
  </si>
  <si>
    <t>'Heaven's Gate' is not a masterpiece, which apparently was what it needed to be upon first release to justify its great cost, and, more importantly, the continued uneasy reliance of Hollywood on the Auteur model of film-making. Yet 'Heaven's Gate', seen today at last on DVD in a cut of 229 minutes, is a superb film. It is a touch lethargic in pace. But at least it is paced. Quite apart from the incompetence of construction that marks many films today, there have been many films which, deliberate in form, have been severely damaged by being hacked down with no care for rhythm so the films become shapeless and confusing. Beyond this, the criticisms leveled at the film have become in retrospect quite lame. If the good guys and bad guys are too obviously pronounced for a serious film, and yes Sam Waterston's mustachioed, fur-clad villain is comic-opera (and not in the multi-leveled manner of Bill The Butcher from 'Gangs of New York'), and yes, the townsfolk do seem a touch 'Fiddler On The Roof' on occasions, then a few dozen serious films made since then, including 'Titanic' and the graceless 'Cold Mountain' (which bears certain similarities and is a notable failure in convincing qualities compared to this film) can be castigated for exactly the same reason. &lt;br /&gt;&lt;br /&gt;Also despite accusations, the film has a plot, quite a well-essayed plot at that. It simply does not bow to standard-form 'epic' quality, by providing Titan heroes, rafts of sub-plots and confusion. It experiments with telling in a manner more like much smaller, modest films, by carefully-caught moments of character interaction, and well-textured pageant-like explosions of communal action, as with the opening at Harvard and, most specially, the wonderful scene where the Johnson County folk, following the lead of a brilliantly physical fiddler, make celebration on roller-skates.&lt;br /&gt;&lt;br /&gt;'The Deer Hunter' was a critical and commercial success but abandoned the first half's inspired, mosaic-like accumulation of detail, and I think in a manner similar to criticism of Robert Penn Warren's novel 'All The King's Men' and its dictionary of Jacobean stunts, if Cimino had not had such a strong grasp of the conventions of Hollywood epics, he might have made a special rare work of art based in honest visualisation of people within their milieu. In contrast, 'Heaven's Gate' succeeds in screwing its narrative momentum and tension upwards in a slowly expanding arc, until the finale explodes, whilst not abandoning the mosaic approach.&lt;br /&gt;&lt;br /&gt;The central romantic triangle, for instance, resists standard inflections; a decent, intelligent, but psychically defeated man, James Averill (Kris Kristofferson) competes with a hot-shot but identity-challenged young gunman Nate Champion (Christopher Walken) for the hand of a young Madame, Ella Watson (Isabelle Huppert); there is no self-conscious bed-hopping, no slaps in the face, recriminations, or typical sad-sack moments, but more a sad and distanced decision by Ella to choose the younger man whom she loves less because he is ready to make the commitment. Ella emerges as the film's true hero (Huppert's performance, though initially awkward, is really quite excellent, balancing a dewy emotionalism with a hard-hammered spirit), attempting first to rescue Nate and then mustering the resistance party of immigrants into an enterprising defence. Subsequently, Averill is stung into action as friends die. Indeed, in the process of overcoming so many traps of clichÃ© and style, 'Heaven's Gate' successfully and willfully throws off the defeated outsider-heroes grace note of so many '70s Westerns and portrays an eventual, vigorous, cheer-the-heroes rallying to a compromised but still relished victory. &lt;br /&gt;&lt;br /&gt;The social conflict of so many '70s Westerns at last hardens into a fully-fledged war; where capital attempts a crushing final victory over the miscreants who stand in their way, suddenly they find a massed and more-powerful people's army, led by the man who played the thoroughly-destroyed Billy the Kid a decade before. This is what led the film to be described as the first Marxist Western, but really it simply deflowers a theme of the genre extant well before the '60s. Such various and classic old-school works as William Wyler's 'The Westerner', and even 'Shane', tell awfully similar stories. It is simply here that the romantic myth of the gunslinger has been replaced by the romantic myth of the people's revolt. In a spectacular, exiting, but realistic and thus chaotic finale, the marauding Cattlemen's encampment is attacked, ringed by dust clouds punctuated by fallen horses, writhing bodies, and gunfire. Averill puts his classical education to work finally by stealing a Roman trick and bringing the Cattlemen to the brink of annihilation before they are rescued by the Cavalry (another distinctly seditious touch, but surely not so offensive after 'Little Big Man's unrelenting depiction of Native American massacres). Really, it's hard to think of a more heroically American vision of grassroots resistance. The film's only real dead spot stands as an unnecessary coda indicating Averill's eventual relapse, a rather potted piece of tragedy. &lt;br /&gt;&lt;br /&gt;Despite then certain failings and a slow mid-section, 'Heaven's Gate' is a supreme piece of work, a genuine attempt to create a contemporary Western and a new kind of epic. If one has to still join the chorus that reckons Cimino was absurd in his behaviour on set and expenditure, it is regretfully. When, today, flops like 'The Adventures of Pluto Nash' and 'K-19 - The Widowmaker' see nearly a hundred million dollars sink down the drain, and yet a tag of infamy still hangs on this film, one ponders what exactly its grim death signified. The attempt at original style, the bawdy sexuality, the very hard-won sense of detail, the breathtaking rigor of the film-making and what is being filmed, all throw into contrast what is sorely lacking in so much contemporary Hollywood product. #EOF</t>
  </si>
  <si>
    <t>Had it with the one who raised you since when you were young? You just want her gone from your life? That woman is your mother. You should respect her, you should honor her, whether she's in sick or well. But that in times, it can be aggravating. Especially when she becomes very overbearing. That's how Owen(Danny DeVito) had to deal with in "Throw Momma Fron The Train". His Momma(Anne Ramsey, 1929-88), is one of the worst. He trying his best to be a writer, and she is everything but grateful. Calls him a "clumsy poop", a "larda$$", and "fat" and "stupid". For his friend, Larry Donner(Billy Crystal) he has his own woman problems, his ex-wife. She trying to discredit him. So what did Owen do? Push her overboard. What does he do? Help return the favor, get rid of Mrs. Lift! In the kitchen scene, I liked it where Owen called Larry, "Cousin Patty". And Momma said, "You don't have a Cousin Patty!" and Owen shouts "You Lied To Me!" and El Cabongs Larry with the frying pan. Then comes the fun part when they where on the train and try to kill Momma Lift. That is thwarted, and she kicks Larry off the train. Well, everything back to normal, the ex-wife lives, but Momma kicked the bucket on her own. Maybe she should have seen the errors of her domineering ways. A fun movie it is, and the cast is great. A classic! 5 stars! #EOF</t>
  </si>
  <si>
    <t>By now, the game's stale, right?&lt;br /&gt;&lt;br /&gt;The jokes have been done. Its all over. The creative genius which drove this game for the first two games was gone, after all.&lt;br /&gt;&lt;br /&gt;Wrong.&lt;br /&gt;&lt;br /&gt;The game is still intact, the jokes are here, folks. Sure, they're all rehash, but so was Monkey Island 2. And 1, for that matter.&lt;br /&gt;&lt;br /&gt;The difficulty is well placed, somewhere between the slightly easy 1 and the ridiculously hard 2. The ship fighting sub-game is badly innappropriate, in the tradition of sub-games. And this game has the best joke of the whole series. When asked for your membership card to an exclusive beach, always select "You don't need to see my identification." Its worth the price of the game by itself. #EOF</t>
  </si>
  <si>
    <t>I have just seen this broadcast on Channel 4. Having seen some of the earlier comments here I think I would like to state firstly that I am not in favour of the death penalty. With that out of the way, I was expecting great things of this film, but it just didn't quite deliver. Dead Man Walking is very cleanly done, with good performances all round, and a good script. In fact it's hard to fault it artistically. However, I felt that although it attempted to confront the issues surrounding capital punishment, it seemed to become sidetracked by the religious/moral stance (hardly surprising given that the main character is a nun). Although I'm not a heartless individual, I didn't really empathise with any of the characters in the story. If you don't take religion seriously then you probably won't see much in this film. I think that Peter Medak's Let Him Have It was a much more powerful and moving film, and I would strongly recommend anyone considering watching this to go and see that. #EOF</t>
  </si>
  <si>
    <t>Richard Condie's utter maddness insanity cartoon 'The Big Snit', is a trip through qwerkyness, madness, hillarity, enjoyable backgrounds, melting characters, and a conclusion that nearly brings me to happy tears everytime I see it.&lt;br /&gt;&lt;br /&gt;This short I have seen over and over AND OVER and I NEVER TIRE of it (luckily having it on tape from a broadcast on TV)!! It never stops to make me burst out in laughter uncontrollably, and then reach down into the depths of my spirit, highlighting the greatness of the human condition. &lt;br /&gt;&lt;br /&gt;Cause when someone says, 'Come on, let's finish the game' everything is alright in the world and the troubles that we face everyday we suddenly realise are all petty fleeting things not to fight or worry about anymore. This film at first seems just like a simple exercise in cartoon slapstick humour, but it is far more than that. This film hits a greater sense of spiritual meaning with mankind in the wake when everything seems to be so bad and trivial. &lt;br /&gt;&lt;br /&gt;It is flawless... in every way. AND DAMN FUNNY TOO ;)&lt;br /&gt;&lt;br /&gt;Rating 10 out of 10. #EOF</t>
  </si>
  <si>
    <t>This movie is funny and sad enough I think that it is kinda true. If you love Office Space then you will love this movie because it is another Mike Judge hit, but it is nothing like Office Space. I told every one to see this movie. I only wish that it would have been in more theaters so it would have gotten the recognition it deserved. I love this movie and would love to see more from Mike Judge. Luke Wilson is also what makes this movie what it is. I am so glad that I will not be alive in the year 2505, because if this movie turns out to be true we are all in for a lot of trouble. I just hope more people see this movie because I know that they will fall in love with it too. #EOF</t>
  </si>
  <si>
    <t>I'm a huge fan of legendary director Elia Kazan . His movies often deal with people trying to overcome their weaknesses. Be it obsessive love in 'Splendor In the Grass, poverty in "A tree Grows in Brooklyn" or racism in "Gentlemen's Agreement." While looking for other movies made by Kazan, I stumbled across a movie that was based on a novel by Arthur Miller. The movie called "Focus" stars William H.Macy (who happens to be one of my favorite actors) and Laura Dern. It deals with anti-Semitism in a very realistic way. &lt;br /&gt;&lt;br /&gt;Macy's character seems to go along with the bigots in his neighborhood and on his job, until it affects him personally. That's the key here... the reason he acted wasn't because he knew it was wrong and he wanted to take a stand, he acted because he was now considered an outsider, and he began to experience the same looks, the same remarks, and the same brutally that Mr. Finklestein (David Pamyers)experienced .&lt;br /&gt;&lt;br /&gt;The movie is very well written and well acted. Meat Loaf does a awesome job of playing a dirt bag! Both Macy and Dern's performances are outstanding! It's easier in life to go along with, instead of going against. Sometimes in order for people to take a stand things have to impact their lives, or the lives of their loved ones...Only then will some find their moral compass. #EOF</t>
  </si>
  <si>
    <t>Ladies and Gentlemen.. Be sad (or be glad !).. We are in the disgusting forensic T.V Series-ERA !! Now count with me and anathematize our Luck :&lt;br /&gt;&lt;br /&gt;"CSI: Crime Scene Investigation", "CSI: Miami", "CSI: NY", "NCIS", "Crossing Jordan", "Da Vinci's Inquest", EVEN "The Cosby Mysteries" !..Didn't we Already Have ENOUGH ?!&lt;br /&gt;&lt;br /&gt;From the late 1990 till the late 2000s we've got almost the same sick series about the genius criminologist with a partner (or a team) who go to solve crimes by scrutiny the autopsy ..and what a nauseating mission to do. So you will have for sure lots and lots of repellent scenes where we see clearly, accurately and awfully the most horrific shots in the history of T.V.&lt;br /&gt;&lt;br /&gt;OH GOD.. Once we had the great days; the good cop (or detective)ERA such as Columbo, Kojak, Magnum, and Simon &amp; Simon. Or the good old Sci-Fi ERA, like The Six Million Dollar Man, The Bionic Woman, Knight Rider. And oh boy we've got also the hot &amp; sexy such :cover up, The Love Boat, Baywatch, even a flop as Thunder in Paradise.&lt;br /&gt;&lt;br /&gt;All of those were unforgettable, original, had good..real good thoughts, action, women ..Till THE X FILES came.. And then it was the beginning of the misfortune or to be exact : The Catastrophe!&lt;br /&gt;&lt;br /&gt;X Files Undoubtedly was one of the greatest, but there was a few slight disadvantages, we had have agent Dana Scully (medical doctor and FBI agent) at every episode doing an autopsy ..,and of course her lap (as the series succeed) became part of our living room, so the thirsty-for-money producers loved it with all the physical terror + the exciting hunt for the truth.. Therefore they tried to repeat it in another not too far classification : The Forensic !&lt;br /&gt;&lt;br /&gt;But it became so ugly, full of deformation, and very cruddy just like BONES. Plus the unsexy present of Emily Deschanel, and bleeder as David Boreanaz (he was much better in angel), and all of these corpses .. To the extent that every time i've watched it I found my self screaming AAAAHHHHHH !! What a terrible gross !!..&lt;br /&gt;&lt;br /&gt;Cancel it please.. You've canceled before real good shows such as (The Lone Gunmen) or (A Man Called Hawk). Here it's a bad one.. So please.. Little Mercy and enough with the Bones-ERA !!!.. or we'll drop dead ourselves of Nausea and Monotony !! #EOF</t>
  </si>
  <si>
    <t>After clocking up five seasons on the small screen from 1976-79, 'George &amp; Mildred' transferred themselves to the big screen in mid 1980. Instead of Johnnie Mortimer and Brian Cooke retaining their roles as writers, Dick Sharples was brought on board as the writer. Sadly, this film adaption just did not seem to hit the spot with the public. Shame. I liked it, better than the series itself in fact. It was a guilty pleasure.&lt;br /&gt;&lt;br /&gt;'Mildred Roper' (Yootha Joyce) is keen to ascertain whether or not her slovenly husband 'George' (Brian Murphy) has remembered their wedding anniversary. Obviously, he hasn't, but to try and convince his wife otherwise he books a table at the restaurant where he proposed marriage to Mildred several years ago.&lt;br /&gt;&lt;br /&gt;Upon arriving at the restaurant, they find out that the place has changed hands. Eventually seeing through George's lies, Mildred insists that they celebrate their anniversary at a swanky hotel. Upon arriving at the hotel, George is mistaken by crook 'Harry Pinto' (Stratford Johns) for a ruthless hit-man, who wants a rival to be exterminated!&lt;br /&gt;&lt;br /&gt;Not an outstanding comedy as such but a good natured piece of fun all the same. Plans to revive the series after the film's showing were sadly terminated when Yootha Joyce died on 24th August 1980 of alcohol poisoning.&lt;br /&gt;&lt;br /&gt;Funniest moment- George talking to his favourite garden gnome. His neighbour, Tristram creeps up behind him and says ''I think its time we had a chat''. George, thinking it has developed the power of speech, drops the gnome in shock!&lt;br /&gt;&lt;br /&gt;Merry Christmas to fellow IMDb users, in particular 'AdamFontaine', 'Cyril Blake' and 'TheLittleSongBird'. Have a good one! #EOF</t>
  </si>
  <si>
    <t>Countenance! Antoine Monot, in a copycat impersonation of Kevin Smith's Silent Bob, keeps asking for it, but writer/director Christian ZÃ¼bert never listens. ZÃ¼bert just can't say no to a joke, no matter how cheap. The best thing about this movie is its soundtrack. Of course, Joey Burns of Calexico and the divine Jonathan Richman, understated old-school bard of "There's something about Mary" fame, would grace any small-town dropout story. In visual allure, Stefan (Lukas Gregorowicz) looks cool enough riding his tan six-series BMW two-door, wearing aviator shades, going nowhere. True, he *accidentally* sleeps with his wild-eyed bohemian kid sister (Marie Zielcke), but then, who wouldn't? Thumbs up also to how he goes black-and-white on a liberal dose of that mysterious substance they call zero-zero, but if you're looking for a slightly more serious rendering of what intoxication can do to you, I suggest you check out "Fear and Loathing in Las Vegas". #EOF</t>
  </si>
  <si>
    <t>"Shadows" is often acclaimed as the film that was the breakthrough for American independent cinema. Whether thats true or not, it is an undeniably important film, one whose influence can be traced all the way to today's Sundance fodder. Here is a film which tackles controversial topics of the day (namely racism), and refuses to give easy answers and show them in a manipulative fashion. Also, it deals with sex in a frank manner that Hollywood wouldn't even discuss until "The Graduate".&lt;br /&gt;&lt;br /&gt;Still, the question remains is it as powerful today as when it was originally released? The answer is yes. While many important films are hard to watch and dated nowadays, "Shadows" retains every ounce of emotional resonance when viewed now. It deals with racism as a personal issue and not a political one, so its still relevant. Plus, it works as a great time capsule, capturing the 1950s beat generation and New York art scene in a way possibly no other film has.&lt;br /&gt;&lt;br /&gt;On a technical level, its admittedly uneven. Cassavetes had yet to gain full confidence as a director and the choppy editing reflects the film's low budget. Still, the film's story is remains powerful. Plus, the acting, considering the inexperience of the cast and improvisational nature, is phenomenal. All around, the actors create realistic characters, ones who remain sympathetic despite their often less than admirable actions. "Shadows" is absolutely mandatory viewing for film buffs. (9/10) #EOF</t>
  </si>
  <si>
    <t>Where do we start with an offering like this? I nearly said film but that would be going a step too far. The only thing hellish about this film is that it is certainly a marriage made in hell, between nothing and nonsense, baloney and balderdash. These films should carry a physiological health warning so as not to damage one's spirit to the point where one might believe that all good film makers have left the planet and their resources have been handed to the dunderheads who have make this classic piece of trite garbage just like it's sister in arms "League of Extraordinary Twaddle". They are neither science fiction nor fact, entertaining nor thought provoking, humorous nor weighty but lay in a twilight zone devoid of any and all accoutrements that entice people to give up their valuable time, sit in a darkened room and generally be more enlightened, enlivened or happy at the end of it. If we could award "Turkey" points for films like this, this would be a turnip, as we would gone through the turkey, ham, potatoes, sprouts, gravy and all other embellishments before reaching rock bottom. #EOF</t>
  </si>
  <si>
    <t>There's not a dull moment in Francois Ozon's "Robe d'Ete". It's surprising how much is packed into this short film. While reclining on a deserted beach after a nude swim, a young gay is approached by a girl seeking a light for her cigarette. She invites him to make love in a wooded area near the beach. On returning to the beach. they find that all his clothes have been stolen. She lends him a summer dress to cover his nakedness and requests he return it next day. He rides his bike back to the holiday cabin dressed as a girl. His gay companion is sexually excited. Early next morning the young man returns to the sea and bids farewell to the girl whose holiday has ended. She suggests he keep the dress as a memento of their summer romance. It's a light-hearted film that captures the spirit of summer holidays by the sea, but perhaps not for those who are embarrassed by nudity or homosexual themes. #EOF</t>
  </si>
  <si>
    <t>I cannot understand why this 1971 Hollywood production is currently only available through an Australian video company,but such is the unfortunate obscurity of this Peter Sellers classic(Leonard Maltin's Movie Guide continues to grant it the same BOMB review they gave it in the 1970's).With so many scene stealers on display,Sellers comes through with what may perhaps be his most hilarious role.It all begins with his discovery of a patient who expired at 11:15AM,but Sellers argues that the corpse is still living due to the fact that the new day doesn't start until noon! The final straw for the beleaguered hospital commissioner comes in that very room,the DO NOT DISTURB sign still on the door; once he exits the room(handkerchief holding his nose),there is a brief conversation with the doctor with him- DOCTOR:"We can't save them all! That man was at least 85! COMMISSIONER: "How old was he when he died,63?" Harold Gould plays an inept surgeon who shuts his eyes when the knife digs in,Richard Lenz(whose "pompous ass" reporter in "The Shootist" was booted in the rear by John Wayne)plays the patient who exposes the fraud(he only came in for a chest x-ray,until they discovered he owns a house).Also in the cast on screen(and supplying some excellent country-flavored music)is Keith Allison,former guitarist for Paul Revere and the Raiders,who also worked with Michael Nesmith on a few Monkees recordings(and co-wrote "Auntie's Municipal Court" with Nesmith on 1968's "The Birds,the Bees,and the Monkees").Alas,there is some missing footage from this print,including a topless sequence with Uschi Digard near the end,also a scene with actress Kathleen Freeman(who wants to use green stamps to finance her operation),who gets locked by Sellers in his office,never to be seen again(in the uncut version,he returns to his office to find that she has written in large letters on the wall "UNFAIR PRICK" ; his response? "you misspelled price!"). #EOF</t>
  </si>
  <si>
    <t>this movie made me watch Paul W.S. Anderson's AvP1 and enjoy it! I am not even going to dream of comparing Requiem to any of the Alien or Predator series' movies,this is a HORRIBLE TEENAGE B-HORROR FOOTAGE SET IN AN American SMALL TOWN NO ONE CARES ABOUT.&lt;br /&gt;&lt;br /&gt;AvP1 at least had heaps of handcrafted art carved into the movie sets,it had bags of eye-candy not previously seen in any of the original movies - but was ruined by unconvincing characters/acting.&lt;br /&gt;&lt;br /&gt;Requiem takes bad acting to the lowest imaginable level,and it also lacks in every other department just as much...it's a sacrilege to include alien and predator suits in this kind of rubbish. #EOF</t>
  </si>
  <si>
    <t>This is a case where the script plays with the audience in a manner that serves only in extending this story to 90 minutes. Story starts out in 1969 where a young girl named Faith (Cameron Diaz) travels to Europe with her boyfriend Wolf (Christopher Eccleston) but she dies under mysterious circumstances. Then in 1976 Faith's sister Phoebe (Jordana Brewster) decides to travel to Europe as well and try and find out what happened to her sister. In France she looks up Wolf who has stayed there and she wants him to help her retrace the steps her sister took and answer some questions. He is reluctant but decides to travel with her. Along the way he fills in the gaps of the occurrences and tells Phoebe that Faith had joined up with the Red Army who are an extremist group that is involved in terrorism. Phoebe and Wolf engage in a romance and this complicates the trip to Portugal where Faith died. Their is several things wrong with this film and it all has to do with the script. First, the romance between Wolf and Phoebe is all wrong and does nothing for the story. It rings completely false and comes across as forced. It seems weird that Wolf would engage in a romance with his dead girlfriends sister. Secondly, Wolf knows completely what happened to Faith but only lets out little chunks of information every 15 minutes or so. Wolf will look at Phoebe every 15 minutes and say, "There is something I didn't tell you"! Gee, thanks a lot Wolf! If Wolf had come clean the first time he talked to Phoebe then the film would have been over in about 30 minutes. Another thing that bothered me was that I don't think this film recreated the 1960's at all. Diaz wears hippie clothes but the time period just didn't ring true. I did enjoy a few things like the authentic locations where the film was shot. It is a very good looking film and the scenery is beautiful. The performances are all good especially by Brewster and Diaz. Besides "The Fast and the Furious" I had never really seen Brewster in anything. But after watching her performance in this film I came away very impressed. She's very good here and I hope better roles come her way. The script is told in a very contrived way and the film never comes across as believable. #EOF</t>
  </si>
  <si>
    <t>******Spoilers within******* What a dull, predictable, non-scary snore-fest. The movie had no character development: I felt no empathy towards any of the characters (except may be the small boy), and did not care what happened to any of them. The movie had so many clichÃ©d bits, or elements stolen from other horror movies.&lt;br /&gt;&lt;br /&gt;The movie was so predictable. Many times I would be saying to myself, "Let me guess, {fill in guess} happens next?" Yup, I was right. Even in the opening scene, I predicted that the "attack" on the family was by some man, probably the father (because only the wife and children were attacked). Sure enough, that is what happened (of course, you have to wait 79 minutes to find out for sure). And, of course, another "evil man" scenario. Why was he evil and killing his family? Because he's a man, duh!&lt;br /&gt;&lt;br /&gt;As someone else stated, this movie may be scary for someone under 13 years of age, or for a movie from the 1970's, but it is FAR from being a 'scary' movie by todays standards. AND, like so many other crap horror movies, a lot of the scares were "fakes". Scary music, Scary music, Scary music, and.....A crow suddenly flies at the window! Wow, scary!&lt;br /&gt;&lt;br /&gt;How did the old bank guy manage, a few times, to walk across an open lot without the father seeing him? I thought, for sure, that the old man was a ghost. Nope, just a crappy movie.&lt;br /&gt;&lt;br /&gt;I rated this movie a 2 out of 10, because it did keep my attention enough to sit through the whole thing. #EOF</t>
  </si>
  <si>
    <t>As to be expected, there's a pretty good reason why this film is so obscure and unknown in spite of dealing with the always-popular premise of zombies and starring the 80's B-movie queen Linda Blair, namely: it sucks! "The Chilling" is trying enormously hard Â– way too hard Â– to be a story with depth and factual background, whereas it should have just been a light-headed and gore-packed horror flick about frozen zombies. It takes an incredibly long time before anything remotely interesting or significant happens. There's a lot of drivel about cryogenics, which I learned in my physics class is the study of products and their behavior at extremely low temperatures. So naturally, in this film a bunch of people are studying the behavior of human corpses when deep frozen. Needless to say this is extremely boring, until two dim-witted night watchmen decide, during an electric power failure, that it's a good idea to put the metal-constructed cool cells outside at the heights of a thunderstorm. The coolers are struck by lightening, obviously, and the bodies spontaneously defrost and come to live to go on a murderous zombie rampage. "The Chilling" is a boring and surprisingly (for a late 80's effort, at least) gore-free horror film that doesn't even use up a quarter of its potential. All the painful attempts to build up an atmosphere of suspense and eeriness fail tremendously and I can't think of any reason why the zombie-attacks had to be so bloodless. Even in spite of the low budget available, they could have done better. The set pieces, make-up effects and costumes are pitiable. The research lab, for example, looks like a proper apartment flat whilst the zombies couldn't look less menacing with their green faces and foil-wrapped outfits. How Linda Blair managed to get involved yet again in such an embarrassing low-budgeted horror flick is a complete mystery. She's attracted to lousy B-movies like bees are to honey. #EOF</t>
  </si>
  <si>
    <t>I wasn't expecting "Citizen Kane" but I was hoping for some extreme guilty pleasure! The script is bad, but the school exterior shots were obviously done with the same 5 extras on the same day &amp; the dorm exterior shots were easily shot during a hurricane.&lt;br /&gt;&lt;br /&gt;The wardrobe was swapped around so much, I hoped the wardrobe mistress had some good strong soap to wash the panties. I know the budget's time but do you think they could have bought a couple of DIFFERENT styles of underwear? What oversexed up vampiric hot chick would wear boy-leg panties under latex trousers? I was relieved to see one appearance of thong in the penultimate scene.&lt;br /&gt;&lt;br /&gt;Good points: the actors were all *very* attractive, and the girls had natural boobs. Too bad they never took the bras off.&lt;br /&gt;&lt;br /&gt;The special effects were neither effective and could only be describes as special, if they rode the short bus to the edit bay. The final scene in particular is horrifically, laughably bad.&lt;br /&gt;&lt;br /&gt;-Lizzzzzzzz #EOF</t>
  </si>
  <si>
    <t>Garlin did a great job. Nice concept well executed, and tightly produced. Came across as a very sincere story. As a fan of "Curb Your Enthusiasm", where Jeff was pretty much the straight guy role, I was delighted with how much depth he brought to this role in a simple yet effective portrayal.&lt;br /&gt;&lt;br /&gt;Much of the humor was understated and subtle and drew on poignancy, which I really liked, rather than being slapstick or over-explained. And there were some nice little surprises and twists. The convenience store vignettes were a delight.&lt;br /&gt;&lt;br /&gt;When I say it is a wonderful "small" film, I don't mean budget or quality. It is simple, intimate and hand-crafted. It tells a highly believable everyday story. Relax and go see it. Let it wash over you, and you will feel good for having done so. #EOF</t>
  </si>
  <si>
    <t>As I looked at this movie once again, I think it belongs among Hitchcock's greatest films. The first time I saw it I was just blown away by the suspense, action and imagery. It has the gripping ending, the deranged murderer, the innocent man framed or victimized by circumstances, some great on-location shots, e.g. the Jefferson Memorial in Washington and Penn Central in New York. It also has great supporting actors with Hitch's daughter Patricia in the role of the younger sister to Ruth Roman and the stalwart Leo G. Carroll in another of his Hitchcock movies. The merry-go-round episode near the end is one of the most nerve-wracking in Hitchcock's body of work.&lt;br /&gt;&lt;br /&gt;Robert Walker as Bruno Anthony (his last full film) gives a great performance as the deranged stranger on the train, who worms himself into the life of the unsuspecting tennis star, Guy Haines (Farley Granger). Granger plays the nice guy who is caught up in a messy divorce. The movie opens with the camera showing the shoes of two separate men as they leave their taxis to board the train. Eventually, they meet and the story takes over. The stranger takes an unusual interest in the tennis star and as the movie continues,the stranger becomes a stalker. The action shifts from place to place, including Washington, the fictional small town of Metcalf, the Forest Hills tennis championship, and a passenger train taking the two leading men back and forth on separate missions. Towards the end, the pace of a tennis game is woven into the plot as they race against time. The camera cuts away to the faces of the athletes as they volley and serve in a remarkable series of shots. When the closely-fought contest is over, the climactic chase takes place. Hitchcock has a love for trains and it is great to see Penn Station, long since gone. Trains are featured in the 39 Steps, the Lady Vanishes, Shadow of a Doubt, Spellbound, North by Northwest and this movie. &lt;br /&gt;&lt;br /&gt;This classic Hitchcock thriller took place at the start of a period of great creativity for the master of suspense - the 1950's and I am convinced that one day it will be given its due in the Hitchcock hall of fame. #EOF</t>
  </si>
  <si>
    <t>It's as if the Stay-Puffed Marshmallow Man from Ghostbusters had been reincarnated in Rutger Hauer's body and is taking revenge upon a rival's pregnant wife! If seeing an obese Hauer chase a very pregnant Isabel Glaser (imagine the spine-tingling thrills in that contest) sounds good to you, see this film! Seriously, if Hauer is what an Iraqi POW looks like after six years in prison, then hungry people everywhere should make a bee line to a jail in Baghdad. Overall "Tactical Assault" rates 2 stars instead of 1 because Mike Mitchell as Hawk is terrific. Mitchell burns up the screen as a NATO pilot until his plane is burned up itself (by an enemy missle), whereupon the film loses what little verve it had to begin with. #EOF</t>
  </si>
  <si>
    <t>I truly was disappointed by this film which I had high hopes for. It seems to have been rushed out to take advantage of the success of screwball comedies at the time (including MGM's own "Libeled Lady", which featured two of the same stars) and the success of William Powell and Myrna Loy. Three years into their pairing, they were still attractive to watch and filled with fire in their scenes together, but a weak screenplay and rushed premise destroys any chance of it being a great followup to the previous year's "Libeled Lady" and the two "Thin Man" movies they had done prior to this. "Double Wedding" tells the story of a clothing store manufacturer, Myrna Loy, who is intent on dominating the life of her sister (Florence Rice), future brother-in-law (John Beal), and her own servants (which include Sidney Toler and Mary Gordon). When the independent spirited William Powell comes into her life, having distracted Rice and Beal from Loy's constant control, Loy meets her match. Sounds good so far, right? Yeah, an interesting premise falls short, sad to say, because Loy's character is so one dimensional it is hard to even like her let alone see Powell fall in love with her, which we know will soon happen. It's another attempt to put a career minded woman in her place by changing her views on her what kind of life she has been leading, something Hollywood did often during its golden age. When Loy says she doesn't have time to both run her business and have a man in her life, its a groaner.&lt;br /&gt;&lt;br /&gt;Fortunately, other than Powell, there is free-spirited Jessie Ralph on board. A salty wealthy older woman who helped Loy start her business, she has an acquaintance with Powell and can see immediately through Loy's cool claims that she loathes him. Rice and Beal are a boring couple, and the whole premise of Powell getting between them is senseless. Then, an ex-wife of Powell's shows up, which really isn't necessary at that late point in the story, and the final wedding scene (where a crowd of people try to get into Powell's tiny trailer) is a weak attempt to bring some farce. (It is funny though, that Powell keeps getting hit by items meant by Loy to hit Edgar Kennedy with; Those chuckles are most welcome, since there are so few others.) Powell and Loy would do better in two later screwball comedies, "I Love You Again" and "Love Crazy", which are sophisticated, witty, and fun. This film attempts to be all three, but ends up a sophisticated bore. #EOF</t>
  </si>
  <si>
    <t>Set in the Philipines, Lethal Panther 2 is a dreary early-90s martial-arts action flick which sees a reckless cop hunting down the nasty criminals who killed his wife. A rather cheap looking production with almost no artistic merit, this film relies on the quality and quantity of its action. But whilst there is no shortage of fisticuffs, gun fights and explosions, the quality is just not there. The endless battles are desperately lacking in originality or excitement, with poor editing and mundane direction making this film a real chore to sit through.&lt;br /&gt;&lt;br /&gt;The usually impressive Yukari Oshima is totally wasted, with her natural athletic ability overshadowed by some excruciatingly bad wire-work. The ballistic action scenes are an unimpressive mixture of 'slow-motion flying-through-the-air-whilst-shooting' heroics, crazy vehicle stunts, and endless bad guys lining up to be shot.&lt;br /&gt;&lt;br /&gt;With so many better examples of the 'girls and guns' genre now available on DVD, I suggest that you leave this one well alone (unless, like me, you'll endure pretty much any old rubbish in order to be a completist). #EOF</t>
  </si>
  <si>
    <t>While both this movie and the signature car chase have been shown a lack of respect by many critics, both are way above average. Roy Scheider does an excellent job playing his best type; a tough, courageous cop who works hard to get the job done in spite of the desk drivers and politicians who should be supporting him rather than hindering. (He played a suburbanized version of this same role as the tourist town police chief in Jaws. Not nearly as gritty, but the same "get the job done despite the politicians" and gutsy approach. If a man who can't swim and is terrified of everything in the water going out on an old boat with an Ahab wannabee and a nerd, to confront a huge killer shark, isn't gutsy, then tell me what is...).&lt;br /&gt;&lt;br /&gt;Tony Lo Bianco is good as a surprisingly complex villain; most of the villains, in fact, have some depth and complexity. This is one of those movies that gets better with repeated viewings. Overall, it captures the atmosphere of parts of NY City: gritty, unglamorous, often dangerous, but filled with energy. The story is spare, tight, and subtle; it gets the job done without extraneous elements. It may not be one of the all time greats, but it is an exceptionally good movie.&lt;br /&gt;&lt;br /&gt;Everyone has an opinion about car chases. Mine is that this one is right up there with the Mustang vs Dodge Charger chase in Bullitt. The Pontiac Ventura/Chevy Nova was similar to the Mustang in being a compact car chassis with beefed up suspension and a powerful small block V8 stuffed into an engine bay meant for an insipid 6. The Ventura/Novas got little respect off the drag strip, but with the proper suspension mods, they made affordable performance cars that could handle on both the road and the track. The bawling of those GM V8's as they wind up is music to the enthusiast's ear. I've heard this chase criticized for "imitating" the Bullitt chase. The truth is that they are two works by the same master, Bill Hickman, who also choreographed and drove for the French Connection chase. Besides driving most of the car chase scenes, he created a brooding, malevolent presence and a good match with Richard Lynch as a pair of coldly evil killers.&lt;br /&gt;&lt;br /&gt;Yes, the chase has "realism errors" often noted, like the use of 3 different NY roads to represent the Palisades Parkway, the ending of the chase in a crash with an 18 wheeler on a roadway for passenger vehicles only, and the miraculous timing that allows all pedestrians to escape harm. That's beside the point. Let's face it: movie car chases are "unreal" by nature. In Bullitt, The French Connection, and The Seven Ups, however, Bill Hickman and Phillip D'Antoni crafted chases far more realistic, and therefore more exciting, than the flying, rolling, exploding vehicle fantasy chases so common in recent films. #EOF</t>
  </si>
  <si>
    <t>The movie is about Paul(PÃ¡ll) a young man who sinks into the harsh world of insanity and his stay at the mental hospital "Kleppur" and his friends. Victor(Viktor) who during his education in England started to think he was Adolf Hitler. Peter(PÃ©tur) who took to much LSD and tried to fly of a roof top the fall left no broken bones or physical damage only insanity, he is obbsesed with China. Oli Beatle (Ã“li BÃ­till) Oli has spent most time at the hospital although Viktor is slightly older then him, he claims he wrote every single Beatles song and send it to them by telepathy&lt;br /&gt;&lt;br /&gt;The novel is better then the movie and covers all of Pauls life from birth to his death, there is a long time since I saw the movie but if I remember it right the movie doesn't cover Pauls childhood.&lt;br /&gt;&lt;br /&gt;"Englar Alheimsins" is funny,sad and powerful if you haven't seen it watch it NOW! and read the novel first it makes the movie better #EOF</t>
  </si>
  <si>
    <t>I am a fan of the paranormal and I love Ghost Hunters so when this show first came out I decided to give it a try. I could barely sit through one episode. The show is so obviously staged. I mean come on, every single episode involves someone being possessed or involves a demonic force trying to kill the family. Another huge flaw is that these guys never debunk anything. When I watch Ghost Hunters they find evidence and try to disprove it and if they can't then it is evidence. On this show they find a voice or a piece of video evidence and they are very quick to call it a ghost. This completely ruins their credibility unlike TAPS and Ghost Hunters who actually know what they're doing. Honestly if you're interested in the paranormal and want to watch a show about it watch Ghost Hunters. #EOF</t>
  </si>
  <si>
    <t>Just went on YouTube and finally watched this Oscar-nominated animated short directed by Richard Condie. I had previously watched his funny Getting Started there. In this one, a couple are playing Scrabble. The wife keeps shaking her eyes while her husband has nothing but E's on his side. The wife leaves for a while to vacuum her bed and bathtub(!) before catching her husband looking at her side. Briefly before this, the husband catches a TV show called "Sawing for Teens" with the stars sawing something and the husband getting his own saw. That program gets interrupted by a special report of a nuclear war happening (the newsman is a skeleton here) as everyone panics outside though the husband fell asleep during this time and thinks a parade is going on as he and his wife continue arguing about the game...There's plenty of other bizarre things going on before the touching ending comes on. Quite hilarious and well worth seeing for any animation buff out there. Can't wait to see any more animated shorts from Mr. Condie... #EOF</t>
  </si>
  <si>
    <t>Despite John Travolta's statements in interviews that this was his favorite role of his career, "Be Cool" proves to be a disappointing sequel to 1995's witty and clever "Get Shorty."&lt;br /&gt;&lt;br /&gt;Travolta delivers a pleasant enough performance in this mildly entertaining film, but ultimately the movie falls flat due to an underdeveloped plot, unlikeable characters, and a surprising lack of chemistry between leads Travolta and Uma Thurman. Although there are some laughs, this unfunny dialog example (which appeared frequently in the trailers) kind of says it all: Thurman: Do you dance? Travolta: Hey, I'm from Brooklyn.&lt;br /&gt;&lt;br /&gt;The film suggests that everyone in the entertainment business is a gangster or aspires to be one, likening it to organized crime. In "Get Shorty," the premise of a gangster "going legitimate" by getting into movies was a clever fish-out-of water idea, but in "Be Cool," it seems the biz has entirely gone crooked since then.&lt;br /&gt;&lt;br /&gt;The film is interestingly casted and the absolute highlight is a "monolgue" delivered by The Rock, whose character is an aspiring actor as well as a goon, where he reenacts a scene between Gabrielle Union and Kirsten Dunst from "Bring It On." Vince Vaughan's character thinks he's black and he's often seen dressed as a pimp-- this was quite funny in the first scene that introduces him and gets tired and embarrassing almost immediately afterward.&lt;br /&gt;&lt;br /&gt;Overall, "Be Cool" may be worth a rental for John Travolta die-hards (of which I am one), but you may want to keep your finger close to the fast forward button to get through it without feeling that you wasted too much time. Fans of "Get Shorty" may actually wish to avoid this, as the sequel is devoid of most things that made that one a winner. I rate this movie an admittedly harsh 4/10. #EOF</t>
  </si>
  <si>
    <t>Frantic, somewhat mean spirited, infantile humor abounds in this city boy turned wannabe farmer tale. It is not outrageous enough to appeal to the Will Ferrell crowd, and not interesting enough to carry the feature length. The most I can praise "Son In Law" would be to say that for the most part it avoids toilet humor. The main problem is that all of the characters lack warmth, and Pauly Shore is so abrasive that he is a most unlikable hero. There are a few amusing bits involving farm animals, and that's about it. The story, what there is, is so simplistic and predictable, it makes "Jury Duty" seem like "Gone with the Wind". - MERK #EOF</t>
  </si>
  <si>
    <t>I watched DEATH MACHINES as part of BCI Eclipse' Drive-in Cult Classics (featuring Crown International Pictures releases) on DVD. As I work my way through the multiple DVD sets, I am growing to love many of Crown International's movies -- especially, the creepy, erotic, psychological thrillers! &lt;br /&gt;&lt;br /&gt;DEATH MACHINES is not one of them.&lt;br /&gt;&lt;br /&gt;After seeing movies like MALIBU BEACH, THE CREEPING TERROR and THE PINK ANGELS, it is hard to say that this is the worst film ever made; but, it doesn't have much going for it.&lt;br /&gt;&lt;br /&gt;No plot; really no story to speak of.&lt;br /&gt;&lt;br /&gt;The acting isn't evident Â– only the actor responsible for the terribly-played Tony (with the thick, fake Italian accent) made any attempt to "get into character." &lt;br /&gt;&lt;br /&gt;The score is annoying and pedantic.&lt;br /&gt;&lt;br /&gt;The only thing about this movie is why... what compelled the film-makers to make this film? &lt;br /&gt;&lt;br /&gt;Did they think the story of: 1) three ninjas, 2) two competing crime bosses, 3) an ancillary bartender / karate school student character; and 4) his pitiful love-interest nurse was so compelling that the world would not be complete without this movie being made? &lt;br /&gt;&lt;br /&gt;This is a complete waste of time and money, for you, me, the producers, writers, actors, and the director. #EOF</t>
  </si>
  <si>
    <t>THE PROTECTOR. You hear the name. You think, "ah, it's a crappy Hong Kong movie." Guess what - it's not Hong Kong. And yes, it is crappy. This amazingly stupid Jackie Chan film, ruined by us, yes us, the Americans (I'm boiling with anger, ooh, I think I'll jump out that window!), has Chan as a New York cop hunting down a gang, avenging the death of his buddy. Sounds cool...but it's not. Don't waste your money renting it. To prove he could make a better cop film, Chan made the amazing POLICE STORY (1985). #EOF</t>
  </si>
  <si>
    <t>The first time i saw this movie was on a flight between Guangzhou, China and Los Angeles. It was a real hoot and made the trip pass with much less discomfort than the normal 10 hour flight. I tried to locate a copy of it without success until I discovered a copy for sale on eBay. Having now watched it twice, I recommend it as good entertainment. My only real criticisms are that the choice of English translation words for the subtitles is sub par, even by normal standards. Also, the subtitling is little to small, blends into the movie too often and frequently travels too fast to read well. #EOF</t>
  </si>
  <si>
    <t>What the hell is this movie about? Well, if I didn't know that "son of the Mask" is categorized as comedy, I would never have a clue! A comedy? A tragedy, that's the right genre for this yet-another-so-called-sequel.&lt;br /&gt;&lt;br /&gt;Yes I've watched "Dumb and Dumber" but I never believed somebody will ever make it's title real in Hollywood. Yes, You watch "Son of the Mask" and You think.. 5 minutes - Dumb... 10 minutes - Dumber... 15 - minutes Dumbest... And then, after 16 minutes there is only one thing to say :/ I'm out of here...&lt;br /&gt;&lt;br /&gt;Sorry, my nominee for Comedy Crap of The Year 2005. #EOF</t>
  </si>
  <si>
    <t>Blake Edwards' legendary fiasco, begins to seem pointless after just 10 minutes. A combination of The Eagle Has Landed, Star!, Oh! What a Lovely War!, and Edwards' Pink Panther films, Darling Lili never engages the viewer; the aerial sequences, the musical numbers, the romance, the comedy, and the espionage are all ho hum. At what point is the viewer supposed to give a damn? This disaster wavers in tone, never decides what it wants to be, and apparently thinks it's a spoof, but it's pathetically and grindingly square. Old fashioned in the worst sense, audiences understandably stayed away in droves. It's awful. James Garner would have been a vast improvement over Hudson who is just cardboard, and he doesn't connect with Andrews and vice versa. And both Andrews and Hudson don't seem to have been let in on the joke and perform with a miscalculated earnestness. Blake Edwards' SOB isn't much more than OK, but it's the only good that ever came out of Darling Lili. The expensive and professional look of much of Darling Lili, only make what it's all lavished on even more difficult to bear. To quote Paramount chief Robert Evans, "24 million dollars worth of film and no picture". #EOF</t>
  </si>
  <si>
    <t>OK, so I admit that it often seems like most of the Sylvester/Tweety pairings have exactly the same plot: Sylvester tries to get Tweety, but repeatedly fails and always gets maimed in the process, often with the help of a bulldog. I guess that it's sort of like Wile E. Coyote chasing Road Runner (in other words, mammals should never go after birds). "All a Bir-r-r-rd" has the same plot and sets it on a train. In a way, the best part of these cartoons is seeing what sorts of schemes Sylvester comes up with to try and go after Tweety. We know that he's going to fail miserably, but it's also funny to watch Tweety turn into a bad-ass (if you've seen his really early cartoons, you'll see that he was not "cute" at all, but in fact had a cruel streak). This one mainly works as a way to pass time.&lt;br /&gt;&lt;br /&gt;By the way, I thought that I saw - I mean, I taut I taw - Sylvester pass a piece of baggage with the name Friz Freleng on it. #EOF</t>
  </si>
  <si>
    <t>AAAAAAAAAAAAHHHHHHHHHHHHHH!!!!!!!!!!!!!!!! WHEN DOES THE HURTING STOP? That's what I said somewhere between the beginning and that other part of the movie that really sucked. This film nearly sapped all the life out of me and I have sat through some really bad movies. Coming from a true Puppet Master fan, I would expect to hear myself say this, but it's true. The plot is inane, the special effects awful, the sound track the most benawl, infernal tootling I have ever heard. Oh! I almost forgot about the acting, it was so bad that I forgot it was there at all, nuff said. The only redeeming factor in the film is the puppets themselves they truly are the stars and could out-act all but Guy Rolfe himself(he is the puppetmaster)and although you can see their wires and strings, they carry me throughout the painful start to finish of Retro-Puppet Master. In closing, PM7 is recomended for true fanatics who happen to be masochists.&lt;br /&gt;&lt;br /&gt;Roach&lt;br /&gt;&lt;br /&gt; #EOF</t>
  </si>
  <si>
    <t>I am a pretty much a sucker for those Ghost Hunter shows. From the Cheesy mockumentaries like Discovery Channel's "The Haunting" to Scooby Doo Reality shows like "Ghost Hunters". When I saw promos for A&amp;E's "Paranormal State" I knew I was going to watch. Especially when "Paranormal State" was juxtaposed against a weak Monday Night Football game.&lt;br /&gt;&lt;br /&gt;By the end of the pilot of "Paranormal State" when the main "character" in this reality dance macabre gives a Creepy Kid a bottle of Max Von Sydow Holy Water and reassures him by telling this boy that he, too, had a unspecified bad experience as a child with things that "came out of the closet" and the (Catholic) Church gave him a Holy Water to fend off the Things Coming Out of the Closet I knew I should have given Monday Night Football another shot.&lt;br /&gt;&lt;br /&gt;The shtick behind "Paranormal State" is a group of Penn State students all got together and started their own Ghost Hunting club. Or Society. Or Super Adventure Club. And they run around Pennsylvania researching the most terrible hauntings and the lost plot to an M. Night Shymalan Movie.&lt;br /&gt;&lt;br /&gt;The "They" is kind of a misnomer. Really Paranormal State revolves around a Nittany Lion named Ryan Buell who would probably be running Penn State's yearly Anime Convention if it wasn't for this show. He is often accompanied on "investigations" by hot co-eds and some other people seen in the credits but rarely caught on camera. Hey, are they ghosts too? &lt;br /&gt;&lt;br /&gt;This is Ryan Buell's show. Paranormal State is his "vehicle" as we like to say in the Biz. And, oh, what a dull ride in a vehicle he can be.&lt;br /&gt;&lt;br /&gt;Did I mention Ryan narrates the entire episode of Paranormal State in a star date-less "director's log" voice over? Almost immediately that gets annoying because the obvious intention is to give Ryan's ghost hunting some gravitas, but his filtered monotone does nothing but provoke grunts and laughs. Seriously, every serious intonation sounds like the radio chatter from a Call of Duty video game.&lt;br /&gt;&lt;br /&gt;The "investigations" -- the plot that each episode revolves around -- are interesting on the surface. No haunted Inns or Restaurants to be found in "Paranormal State". This is a show about fearing the unknown like a good Catholic Boy and by god they give you stuff to fear. &lt;br /&gt;&lt;br /&gt;Small children are harassed, things loom in the dark, voices encourage the living to kill, and the Aleister Crowely in me rubs my hands. Of the two episodes I watched each revolved around violent, nasty hauntings tied to violent, nasty deaths. &lt;br /&gt;&lt;br /&gt;Maybe.&lt;br /&gt;&lt;br /&gt;Maybe not. &lt;br /&gt;&lt;br /&gt;Everything in "Paranormal State" is short-handed into half hour, "Dog the Bounty -- er, Ghost Hunter" blocks. Every time there is an interesting, verifiable shred of evidence -- the murder of a family in a farmhouse in the 1800s -- the proof is waved in front of the viewer like a con artist trying to convince you a stack of papers currently under your nose is proof of that ten million coming from Nigeria and then yanked away before you can get a good gander. &lt;br /&gt;&lt;br /&gt;At least with Sci-Fi Channel's "Ghost Hunters" there is a somewhat over-exhaustive need to trot out every possible shred of evidence and present it to the viewer. EVPs that could be a rat farting, cold spots in a drafty house, and "orbs" that even the Ghost Hunters themselves discount as dust. It is a sort of Scooby Doo like approach that makes "Ghost Hunters" ... almost believable.&lt;br /&gt;&lt;br /&gt;Whereas "Paranormal State" claims to have EVPs but gives the viewer a ten second video clip of a wave file in Garage Band with no audio. Yep, see, an EVP, right? People are claiming to see dark figures in the basement... Well, we will just go and see about that... while leaving the night vision camera on an enthralling stationary shot of the living room. Ryan, the intrepid leader of this pack of Penn State Graduates, is claiming to see "visions" of a demon's name he knows and that might be involved in a paranormal haunting... But he can't tell us, the audience, or his team of gothed out undergrads, because... He can't. You never say a demon's name out loud, Ryan informs the wide eyed Co-Ed who dare inquires.&lt;br /&gt;&lt;br /&gt;Well, how very very convenient for you. Especially since this is a Television Show where the audience cannot read your mind.&lt;br /&gt;&lt;br /&gt;"Paranormal State" is all Turn and no Prestige. The audience gets told what is supposedly happening but you never see an ounce of proof that the creepy kid is seeing Dead People. Not even grainy video of a chair moving, or a black blob running between prison cells. Nothing. You are just told what happened by Ryan in yet another mechanical voice over.&lt;br /&gt;&lt;br /&gt;If you are going to try and spook me dress it up a little. If you are trying to sway me, show me a orb or a blob and have the fat chick who works days at Hot Topic tell me why that black orb is really the spirit of an ax murderer. And if you want to make me watch a ghost hunting show give me something besides trotting out Lorraine Warren by the second episode.&lt;br /&gt;&lt;br /&gt;"Paranormal State" is weak sauce. Not really worth watching unless you are hard up for TV time, or just have that thin of a DVD collection. Or unless you want to know what really happened in that closet with the Holy Water. #EOF</t>
  </si>
  <si>
    <t>A young couple decides to runaway to sunny California. They never reach their destination as they decide to pull over at the Rest Stop.&lt;br /&gt;&lt;br /&gt;After a fight with her boyfriend, Nicole Carrow insists on pulling in to a rest stop. When she is ready to leave, she exits the bathroom to find her boyfriend has disappeared with their car, leaving her trapped on the back roads of Texas with only an abandoned camper van to keep her company.&lt;br /&gt;&lt;br /&gt;Rest Stop is one of those cheap and tacky horror movies that could become a cult classic. Will Rest Stop become a cult classic you may ask? Well the three elements that you need to become a cult classic are gore, sex and artistic merit. Rest stop has bucket loads of gore, and while I do not want to give too much away, it contains oodles of blood-soaked nastiness. This movie has everything from the bad guy running over a cop's legs with his car several times to him making use of a pneumatic drill on a girl's leg. At times, it can be about as bloody as a film can get. It also has a gratuitous and yet somehow quite intimate love scene in the opening minutes of the film. Therefore, the sex is covered. Now the hard one Â– does it have any artistic merit? You never get to see the bad guy's face Â– you see glimpses, profiles, shadowy silhouettes. He is a faceless, relentless, monster, which alone scores highly on the artistic merit scale. The movie has very few characters in it apart from the main protagonist Â– Nicole Carrow (Jaimie Alexander). Since she spends a large part of the film on her own, she cannot reveal her thoughts in the course of a conversation, but must speak them aloud so that we, the audience, know what she is thinking. At times, this can be slightly irritating; however, it is a brave step by the writer (John Shiban) and it does work for the majority of the film. As an audience knows, being completely alone and isolated from civilisation is frightening enough even when you are not being chased by psychotic killers.&lt;br /&gt;&lt;br /&gt;So, will Rest Stop become a cult classic? It probably will because along the gore, sex and arguable artistic merit, it also has plenty of chills, an interesting and inventive plot and gives rise to a lot of shouting at the screen as the main character does plenty of things you should definitely not do when running from a psychotic killer. (What fun are horror movies if you cannot complain about the stupidity of the victims?) #EOF</t>
  </si>
  <si>
    <t>Ah, such an original title for a very shoddy film. The dubbing is hilarious since the voices and mouths never seem to match. As a result, I had no idea what was going on as I watched this mess unfold. There are flashbacks within the flashbacks and no real time takes place until towards the very end. The Aztec ceremony had me laughing. I rewinded it twice and got the best ab workout ever. The singing Aztec lady is comic naturale and the dancing and costumes are a hoot. Some guy gets a face full of acid, there's a lot of fighting, you have no idea who any character is (not that I really cared), and it's a whole noir mess. Oh, and the actual fight doesn't happen for awhile, so during the movie feel free to get up, take a nap, take a trip. You won't miss anything exciting. #EOF</t>
  </si>
  <si>
    <t>The growth of tax funds and sale-and-leaseback schemes has led to a raft of unsaleable films that are gathering dust in laboratories and vaults all over the British Isles because they seem to be made purely because they fit the financial criteria rather than had any potential audience. A lucky few get a week at a small screen in London before going to budget DVD, but The Riddle distinguished itself by completely bypassing cinema, TV or even the rental market to premiere as a free gift DVD in the Mail on Sunday.&lt;br /&gt;&lt;br /&gt;It's all too easy to see why this ended up being literally given away. Aside from a couple of glitches (a boom mike is clearly visible in one shot) it's not particularly badly made, and while Vinnie Jones comes over like modern British cinema's version of Freddie Mills Mills as the greyhound reporter who wants to move up to the crime desk and the supporting cast veer from ham to vaguely passable, nobody's distinguishing themselves here by being either outstandingly good or outstandingly bad: mediocrity is more the norm here. The real problem is that like so many sale-and-leaseback tax fund films, it's a 'soft' film - there's no reason to watch it. It exists because the circumstances existed for it to be made, but it lacks pace or forward momentum. It seems to be aiming for the Sunday teatime telly audience (despite being shot in Scope) but doesn't cut it. There are a couple of okayish ideas in this determinedly inoffensive tale of a unpublished Charles Dickens manuscript and a couple of suspicious deaths in modern-day Limehouse, but the mystery element is so painfully obvious - as is the last-minute supernatural twist (you'll never guess who Jacobi's literate tramp really is. What, you guessed?) - that you're almost expecting the Scooby Gang or the Double Deckers to turn up to solve it.&lt;br /&gt;&lt;br /&gt;It's a very misconceived film for all kinds of reasons: a few cast members are playing double roles when they shouldn't even be playing one, and the whole shock reveal of the truth of the Dickens manuscript is completely bungled because it's all narrated in the first person by Dickens rather than the supposed character of the novel. The main murder in the film is clumsily integrated into the main plot, with characters suddenly reminding Vinnie that he's forgotten about that one already, heralding an increasingly desperate final half hour that sees wicked developer Jason Flemyng's secretary puts some Rohypnol in Vinnie's drink so she can have her wicked way with him and leave incriminating photos behind "to make you look a git with your girlfriend," leading to him having a dream where he talks to Charles Dickens ("You're Charles Dickings" "What's in a name?"), who offers the somewhat less than likely suggestion that "You read too many books." But all that's as nothing compared to the finale, which falls into utter absurdity, with logic and common sense going completely out the window as it plays like some bizarre Jacobean revenge tragedy with handguns on the banks of the Thames, with two-day guest stars Flemyng and Vanessa Redgrave looking like they'd much rather be somewhere else (Mel Smith turns up in a one-day cameo, so it's clear that the film's 'names' are mainly there for an easy $10k or to meet their alimony payments). The film's final image is so utterly absurd and pointless as to almost make it worth watching, though.&lt;br /&gt;&lt;br /&gt;One curiosity is a fairly prominent role in the first third for Vera Day, a sort of prototype Liz Fraser and one-time mainstay of 50s British films - the barmaid in Hell Drivers, the barmaid in Quatermass II - here promoted to pub owner, while standup comedian Kenny Lynch turns up briefly to give the best performance as an old school gangster. Oh, and the late Gareth Hunt makes his last bow as - oh the irony - a coroner...&lt;br /&gt;&lt;br /&gt;Just to round out the package, the freebie DVD also included a trailer for the director's other film with Vinnie Jones, Bog Bodies, a naff-looking British horror with transAtlantic scientists and Vinnie in Elmer Fudd duck hunter outfit terrorized by a reanimated 2000-year old sacrificial victim from the nearest peat bog ("Be wewwy, wewwy qwuiet: I'm hunting dwuids"). I can hardly wait...&lt;br /&gt;&lt;br /&gt;The one thing I can guarantee, however, is that every indie producer in the UK is going to spend the next few weeks trying to find out exactly how much the Mail paid for the license to press the DVD (they paid Prince Â£250,000 for his new CD). With so many British tax-shelter indies on the shelf and with money so hard to find at the moment, this could become an interesting fallback market for British flicks. #EOF</t>
  </si>
  <si>
    <t>Let me just say - I love the horror genre to the extent that I see every single one that I can get my hands on regardless (except really low quality b-movie horrors which I could do without) and recently have become a big fan of Eastern horrors. Little did I know that a Korean horror would be the one that tops my list beating off heavyweights such as the Japanese Ringu (or the American Ring), or even quality US movies such as the Sixth Sense and The Others, and the widely acclaimed Hong Kong horror 'The Eye'.&lt;br /&gt;&lt;br /&gt;Previously 'The Ring' had stood as my favourite horror but it seems to me that I prefer the beauty of 'The Tale of Two Sisters' any day - the story is extraordinary and rather open to interpretation thus allowing repeat viewings although chances are you'll want to watch this again and again just because the movie is so masterfully shot... the story is likely one of the best in the genre to date. The acting is top notch too from the entire cast and the scares when they come have the potential to rattle you like anything within the Ring - I did find myself glued to the screen at those points unable to take my eyes off. &lt;br /&gt;&lt;br /&gt;Still I am glad it didn't come back to haunt me later that Sadako/Samara did from the Ring - after all such feelings are unpleasant and The Tale of Two Sisters leaves you with an uneasy feeling, but one that hopefully won't leave you without sleep but leave you satisfied that you have seen something quite special. But do remember.. if you don't understand the plot after the first viewing, a repeat viewing is more than advised.. I personally didn't have time for this since it was late so I flicked through scenes on the DVD, some numerous times until I had a good synopsis in my head and after looking on the net, seemed Ihad pretty much nailed it on the widely agreed interpretation. And the satisfaction from solving a puzzle like that is wonderful.&lt;br /&gt;&lt;br /&gt;All in all - a masterfully crafted horror that is unlikely to produce the same 'level' remake (its been purchased by Dreamworks) simply because of the Korean content and everyone is advised to catch this in the theaters or on DVDs while they can... its one of the best you will get. Unfortunately due to the type of movie this is, there is no way to even talk about the story without spoilers so its best to do what I did - watch it without knowing a single thing except its 'a tale of two sisters'! And be prepared for something that is unlikely to be matched for some time. #EOF</t>
  </si>
  <si>
    <t>Now this is more like it!One of the best movies I have ever seen!Despite it made very well on all aspects,this movie was put down solely for not being too historically accurate.Loosen up!There are tons of historical movies out there that were forgiven for not being too historically accurate and many of them do not even come close to how grand,how entertaining and how captivating this movie was!Now this is what a movie ticket is all about!You will get exacty what you want from this movie's genre and all naysayers are those with the anti-Flynn syndrome.This conservative rooted syndrome is very closely related to the anti-Elvis,anti-Ali,anti-Clinton,anti-Kennedy syndromes,usually caused by fear of charming individuals who have unconventional beliefs.If the viewer of this movie is open minded and has the ability to separate politics from art,you will find this movie not only one of the best classics,but also one of the best movies of all time.I rate it the second best western ever, right behind Wayne's The Cowboys........ #EOF</t>
  </si>
  <si>
    <t>it's unfortunate that many of the other detractors of this film seem influenced by prior biases. (i.e. anger at the gay characters, thinking french thrillers are bad, etc.) i will admit that i'm unfamiliar with the novel, but as a film, after about 45 minutes, i was rolling my eyes. hopefully i can explain in writing my complaints eloquently enough before i get sick of spending anymore time on this film over the 2 hours of its running length.(2 hours that felt like 3) don't get me wrong, i can sit through hour and a half silent films, 3 hour epics, i don't have a short attention span, nor am i so jaded by the mtv generation that i cant appreciate a subtle and slowly building film. here goes, my grocery list of complaints. first off, the ending. yes, it had a scooby-doo-esquire, character explains everything at the end. now i actually think for this movie, this was necessary.. the film had so many plot-twists, emotional revelations, new facts surfacing and being discovered.. one reviewer said it well: "..yes, it is a very logical story, but without the very essential back story (their childhood stories, the relationship amongst the 3 parents, the relationship amongst the two lovebirds and the son of the Big Man), it just doesn't feel right. I felt cheated " i won't throw in too many spoilers here, i could name specific revelations that i thought were unnecessary, but according to the reviews on here, there's a lot of people who seem to really love this, so i don't want to give anything away. i personally, can't stand soap operas. the complexity, and twists and turns, for me, snuffed out ANY impact the final revelations could possibly deliver. By the end, i seriously didn't care! there weren't any gaping plot holes necessarily; this seems like it could make a great book, in WRITING it is perfectly logical, but if i'm supposed to believe this is REALITY, something doesn't sit right with the pieces that have been haphazardly inserted. too often i felt crucial characters we were never able to get to know were thrown in to further complicate the plot, increase the emotion, and develop the mystery. the acting i had no complaints about, the directing, eh, not bad, but the plot, and especially its development, SEVERELY lacking. sorry to those that felt this was a perfect thriller, but i couldn't get into it. i gave this a 3 simply because i don't want to seem completely unfair, and it did have moments of slight intrigue and excitement. &lt;br /&gt;&lt;br /&gt;*MAJOR SPOILER* and i have to mention it.. but when the father is making his revelation to alexandre and JUST when you think the plot couldn't fit in another twist.. "your father didn't die in a hunting accident".. I ALMOST DIED.. when was the father at all developed or even really mentioned much in the back story?!! are you serious!! like the already complex plot involving characters from all the families and their relationship to one another wasn't enough!!? does the protagonist NEED another emotional whallop more than he has already been fed?! sorry i had to throw in such a spoiler, but that just bothered me as much as i've ever been bothered in ANY film. #EOF</t>
  </si>
  <si>
    <t>An American Werewolf in London had some funny parts, but this one isn't so good. The computer werewolves are just awful: the perspective is all off, it's like seeing them through a distorting mirror. The writers step on the throat of many of their gags. American boy says to Parisian girl, "Is there a cafe' around here?" Instead of just leaving it at that, they have to have the girl sigh and respond, "This is Paris." #EOF</t>
  </si>
  <si>
    <t>A terminally dull mystery-thriller, which may sound pretty sound theoretically but plays out very poorly. The ludicrous script is full of (MINOR SPOILER) people dying and then coming back to life when the plot requires them to, and the director doesn't seem able to work up any energy and suspense. The gooey sequence that kind of "explains" the film's title is the only halfway memorable one in this tiresome film. (*1/2) #EOF</t>
  </si>
  <si>
    <t>I remember years ago BBC1 used to show this movie in a very cut form. I tracked it down on video a couple of years ago and viewed it again. The film although slow and slightly odd (the mountain men look very strange) the atmosphere was eerily effective. It's one of my favorite slasher films and I have no idea where an uncut version can be found. Currently deleted everywhere (except the USA where it was accidentally put on a horror compilation!). It's a shame you cannot get this movie as it was meant to be seen. Wrong turn (the recent Stan Winston produced movie) owes a great deal to Just Before Dawn. One of the better 80's slasher films and deserves to be seen by a wider audience. #EOF</t>
  </si>
  <si>
    <t>While the camerawork was certainly "funky" - perhaps one dutch-roll short of "stoned" - the premise of the film was fantastic. It really took a scathingly satirical (in the true traditional of Hal Hartley) look at God, Jesus and Devil. The interaction of Jesus and Satan provides some hilarious scenes... Even the monologues of Jesus were great - this was by far the best Jesus I've even seen. So laidback, Zen-like, Son-of-God-ish but still such a nice guy. On one level this is a very general look on the paradoxes of Christianity, but yet there is still a personal level, where you can relate to Jesus Christ without having a God-Complex (thanx to Martin Donovan and Hal Hartley). #EOF</t>
  </si>
  <si>
    <t>I'm not a movie snob. I've liked lots of movies that critics hate, and I've hated movies that critics love. However, I have to agree with critics here--"Galaxina" is just substandard. Clearly intended to be a comedy, it only has a few scattered laughs. "Galaxina" has poor photography; it has poor special effects; it has some pretty poor acting; and the production values...well, the sets might as well have been made of cardboard.&lt;br /&gt;&lt;br /&gt;"Galaxina" tells the story of a spaceship whose crew is looking for a magical object called "The Blue Star". After a long voyage (and some very unconvincing space battles), the crew arrives at its destination, a sort of wild west alien world. There's a painfully unfunny cantina scene (clearly designed to be a spoof of the famous "Star Wars" scene), a chase involving space bikers, and a final getaway.&lt;br /&gt;&lt;br /&gt;The cast tries, but can't breathe life into this turkey. Stephen Macht and Avery Schreiber have done better work in other movies. James David Hinton is pretty good as a member of the spaceship's crew. The late Dorothy Stratten stars as the robot of title, and while she looks great, her role doesn't give her much of a chance to act.&lt;br /&gt;&lt;br /&gt;You might catch this film to see Dorothy Stratten. However, if you're looking for a good movie, you'll probably want to skip this one. #EOF</t>
  </si>
  <si>
    <t>Its almost embarrassing to say I even saw this movie. I mean it doesn't take much to make a good zombie movie besides good special effects, lots of blood and gore, some scary moments and a decent plot. Does House of the Dead 2 do any of these things right? No, not one. Of course, its not as bad as its predecessor, from Uwe Bowle and thats the only thing about this movie that scares me.&lt;br /&gt;&lt;br /&gt;The dialog in this movie is notorious, with such lines as "What do you do for a living?" in response "I kill zombies" and "I was never a disk jockey, I was a soldier." The special effects are embarrassing even for a made for TV movie, I mean seriously, the zombies all look like they have bloody lips are hyped up on crack. The army base in this movie, is a parking garage, with a desk and a open gated room. This movie is so low budget that they couldn't even get co-ed locker rooms. In fact it seems like this entire movie was filmed in a middle school.&lt;br /&gt;&lt;br /&gt;Also, why is it that the all the female soldiers in this movie are models? And for that matter why is everyone in this movie so clueless at to what is going on that they simply just stand around letting the zombies kill them. Heck one guy even trys to give food to the zombie.&lt;br /&gt;&lt;br /&gt;Overall, this movie makes even the worst of Scifi Channel movies looks fantastic. #EOF</t>
  </si>
  <si>
    <t>This is a wonderful new movie currently still showing in cinemas in my country. Its director, the Calabrian Gianni Amelio, is in my humble view perhaps the only contemporary Italian director, along with Nanni Moretti, to deserve being called great (that is, apart from the old masters who're still around and occasionally still churning out movies). It's one of my greatest regrets that contemporary Italian cinema has been ailing since the mid-70s, mostly due to a dire lack of funding and nurturing of new talent, something which can be transferred to most fields and which makes Italy one of the most static industrialised countries of our time production-wise (both in an industrial and cultural sense)... unlike, say, China. And this, among other things, is precisely the subject of Amelio's latest movie. Few directors can speak to me about the true, present state of my country and the world as Amelio can, yet his pictures also have a precious timelessness and universality. And for those already worrying that they may be slow, ponderous and worthy - rest assured: of the ones I've seen they most certainly aren't, at least not if you're used to quality European cinema.&lt;br /&gt;&lt;br /&gt;The basic plot outline: Vincenzo BuonavolontÃ  is a technician at an obsolete steel plant factory somewhere in Italy, probably the North. He is played by Sergio Castellitto, one of contemporary Italy's most versatile and talented actors. When a major Chinese steel company purchases some of the Italian steel plant's industrial machinery, Vincenzo, who struggles to make himself understood with the non-Italian speaking Chinese director, tries to tell him that the machine is defective and its converter needs substituting, an element he's working on custom-building himself. He warns them that not doing this might have very dangerous consequences. Meanwhile a young Chinese woman called Liu Hua acts as interpreter between the two men, but seems to struggle to find adequate translations for some of Vincenzo's technical jargon. The Italian eventually loses his patience with her, virtually pushing her aside and asking her to hand him the Chinese-Italian dictionary so that he can do the translating himself.&lt;br /&gt;&lt;br /&gt;Despite Vincenzo's warnings, the following morning he finds that the Chinese factory director and his employees have returned to their own country while not heeding his advice about the adequate use of the industrial machine at all. Thus Vincenzo, equipped with his great integrity, sets off for China. And here begins an endlessly fascinating road movie through China, a very topical 21st century Odyssey through the Asian Giant. A latter-day Marco Polo's quest for the secrets of the mysterious nation? Not quite. As in all of Amelio's movies, the journey itself becomes far more important than whether its ultimate "mission" is carried out or not. In fact, the way in which the point is literally brought home, not without a touch of humour, is a lovely, poignant paradox and irony, which made my eyes well up while I was simultaneously smiling. The spectator is let in on the secret that Vincenzo's trip was ultimately completely useless, but he himself doesn't know it, and goes home a satisfied man, a deluded innocent. At least, you figure, he's happy. Sort of.&lt;br /&gt;&lt;br /&gt;The journeys that Amelio's characters embark on totally uproots and strips them down to their bare, human essentials. They are momentarily without name, status or someone to put in a word for them. These Theo Angelopoulos-like themes are also explored in Lamerica, actually my favourite Amelio movie, closely followed by La stella che non c'Ã¨ in order of personal preference. In the 1994 movie Lamerica, two Italian racketeers travel to Albania to "do business". Just like Vincenzo, they intend to go there, do what they have to do and then go back home. Instead, one of these two Italians accidentally ends up on an almost Homeric journey through this devastated land just after the fall of Communism.&lt;br /&gt;&lt;br /&gt;But let us go back to La stella che non c'Ã¨: once Vincenzo is in China, he predictably discovers that the seemingly "simple" task of handing the converter to its new owner is anything but straight-forward. The piece of machinery's new location is seemingly almost impossible to determine, unless he embarks on an arduous journey through China. When he comes across Liu Hua, the young interpreter he'd mistreated now working as a librarian, he tries to speak to her but she reacts in a hostile manner, informing him that because of him, she'd lost her job as interpreter back in Italy. Played by the relative newcomer Ling Tai, Liu Hua soon becomes a Virgil to Vincenzo's Dante when she grudgingly figures that she could do worse than to act as guide and interpreter for the Italian on his trip (obviously for a consistent sum of cash). This young Chinese actress may not have the beauty of Ziyi Zhang, nor the movie star glamour of Gong Li, but her charming, expressive and pretty face oozes a combination of defiant strength, intelligence, dignity and wry humour that'll make her features difficult to forget once you've seen the movie. Furthermore, she and Castellitto have wonderful emotional chemistry as co-stars.&lt;br /&gt;&lt;br /&gt;Amelio weaves dramas that are serious, poetic, mythical, post-neo-realist and humorous all at once, while maintaining a heart-warming ability to explore the fleeting essence of humanity in everyday, commonplace circumstances. A documentary-like naturalness conceals what is actually a meticulously conceived tapestry of faces and places, a vista which also manages to incorporate a cinematography of breath-taking beauty. The photography here is functional yet gorgeous, as befits a movie on the displaced in an industrial and emotional wasteland.&lt;br /&gt;&lt;br /&gt;Amelio's observant eye is a grown-up, disillusioned one, yet also never a cynical or misanthropic one. The masterful camera angles also often gives a sense of Vincenzo's alienness in the eyes of the Chinese, bringing home a sense of objectivity and cultural impartiality that's very rare in movies about a "familiar" Westerner exploring an "unfamiliar" non-Western country. I cannot recommend this movie enough. #EOF</t>
  </si>
  <si>
    <t>This DVD is barely 30 minutes long, and has dull interviews that reveal that the average Slipknotian has an IQ of around 30. But these aspects are the least problematic here.&lt;br /&gt;&lt;br /&gt;The real trouble is that Slipknot is one of the least talented metal bands to ever sell over 100,000 units of their crap. (The only reason I say "one of the" instead of "the" is because System Of A Down are even worse.) Much like Ed Gein's girlfriends, this band's music is pieced together from age-old metal clichÃ©s, which are to be found in both their image and their ultra-dull music. In fact, their image is kind of fun; their videos are like snippets from cheesy horror films hence they fulfill at least some purpose as entertainment.&lt;br /&gt;&lt;br /&gt;Their music, however, consists of nothing of quality - whatsoever: just a bunch of gimmicky, heard-them-a-million-times-before played-solely-at-the-guitar-neck riffs that are in no way related to each other and yet are randomly grouped together to form "songs" that have no cohesion, no highlights, no nothing. But if the riffs are truly bad, then the vocals are even worse: Slipknot's singer has a stereotypical hence uninteresting "evil" growl - the kind 90% of all metal bands today have - but that is nothing compared to when this deluded hick starts trying to sing! Still, what could one expect? Rule no.39 of the "Nu Metal" handbook says quite clearly: "You will alternately growl and sing. Ignore the fact that the two styles don't mix well, because most of your fans are so tone-deaf they will love you even if you **** into the microphone." Slipknot are at their absolute worst when their "singer" starts belching out "melodies".&lt;br /&gt;&lt;br /&gt;But back to their image. It's stolen, copied, ripped off, nicked, borrowed, taken without asking from none other than Mr.Bungle. You've never heard of them? Of course you haven't. You only listen to nu-metal, and Mr.Bungle is quite far from that, and beyond any categorization anyway. They too wore masks - grotesque, horror ones, similar to those of Slipknot, I might add - in the late 80s and early 90s. This band, whose frontman is Mike Patton from Faith No More, never hit it big because their music wasn't directed toward the average music fans (to put it mildly).&lt;br /&gt;&lt;br /&gt;So, basically Slipknot aren't even original in the image department. They have nothing at all new to offer hence will be forgotten in several years: once the masks become boring to the legions of their zit-faced fans, which is when Slipknot will be forced to compete in the music market solely with their generic music.&lt;br /&gt;&lt;br /&gt;Speaking of Mike Patton, it's interesting that a number of nu-metal bands often site his singing as a major influence. Predictably - and thankfully - Patton is not flattered by this and has denied being in any way proud to have been an influence for one of the worst metal sub-genres ever...&lt;br /&gt;&lt;br /&gt;Having said that, enjoy this short DVD and the cheap thrills it might provide to the untrained ear and bored eye... And then polish those Slipknot posters, because in a few years no-one will be taking care of them, the poor dears.&lt;br /&gt;&lt;br /&gt;Having seen Corey in the documentary "Get Thrashed", I finally understand why he wears a mask: he is a blue-eyed baby-faced ginger, looking like Dave Mustaine's younger brother! Not exactly scary.&lt;br /&gt;&lt;br /&gt;For more of my music-world rants, go to: http://rateyourmusic.com/collection/Fedor8/1&lt;br /&gt;&lt;br /&gt;Please punish me hard, very HARD, by clicking "no" below. That'll teach me... #EOF</t>
  </si>
  <si>
    <t>Sonny Chiba, as everyone knows, is the man. In this film, he portrays Mas Oyama (1923-1994), a real martial artist who fought over 50 bulls with his bare handsÂ…and won (interesting guyÂ…look him up). Anyway, Chiba only kills one bull in the film but it's a memorable scene and as the liner notes say, right up there with the zombie vs. shark scene in Zombi! The film also offers up loads of hand-to-hand combat and a decent plot to boot, though I don't believe all of it is true. This film is the first of the Oyama trilogy Chiba made and is recommended for fans of martial arts action. Finally, three neat little tidbits; part of the opening theme was used in Kill Bill Volume 1, Oyama himself appears in the opening sequences, and that is because he trained Chiba in real life for five years! #EOF</t>
  </si>
  <si>
    <t>Don't kill me fans but I have something to say about this.&lt;br /&gt;&lt;br /&gt;Pros: Well, the most mildly interesting season that I've watched out of all the seasons that are out there of Inuyasha just has tobe the Shichinintai arc. Unlike the rest of the seasons, I personally think that this one has more of a real plot line and those mercenaries; good god they're such likable characters. Shame they were killed off. Of course, I would write a 15 page essay one why I like the Shichinintai so much but that would be boring for some of you. So this series actually does have some likable characters. I'll miss Bankotsu... poor, poor psycho little boy.&lt;br /&gt;&lt;br /&gt;Cons: Outside of Shichinintai arc, the series was overall boring, repetitive and some of the characters are extremely irritating. Kagome for example: She overreacts too much to my taste; she acts like Yuka from Elfen Lied. Inuyasha: He's a loud mouth dog demon with a huge sword. What's so unique about him? He has ADORABLE DOG EARS! Tch. Sesshomaru is all talk, no action and very cocky. Naraku has just got to be the wimpiest villain that ever existed in the anime world. Miroku and Sango... they have some color but they just seem to stand on the sidelines too much. But what bugs me the most if the fact that they have absolutely no COMMON SENSE at all. Rumiko Takahashi has done a LOT better then this. I've seen it before.&lt;br /&gt;&lt;br /&gt;If you like series with a lot of action, no annoying love triangle, no over repetitiveness, this is not for you then. #EOF</t>
  </si>
  <si>
    <t>The film listed here as having been made in 1980 is not the film which is available from Something Weird Video in their "Driver's Ed Scare Films Vol. 5". For one thing the 1980 version is in color. SWV has on this disc an earlier version (1972) of the film made in b&amp;w for WLWT television Channel 5 in Cincinnati. Either way this film is notorious. However, unlike most other driver's ed films, this was intended for television broadcast and viewing by the general public. Thus the level of carnage has been ratcheted down. It's still a pretty grim exercise in exploitation of bloody death for a purported educational intent. I live in the Cincinnati area and I remember this thing being shown every year around prom time on Channel 5. If you're looking for one film that demonstrates the tone of this uniquely American film phenomenon, "The Last Prom" is pretty typical - morose, hyperbolic, extremely didactic, heavy on melodrama. Whether it really affected any teenager's driving at all is anyone's guess. #EOF</t>
  </si>
  <si>
    <t>Seldom is seen a film sequel that surpasses or even equalls the greatness of it's original predecessor. Such a film is VIrtual Encounters 2.&lt;br /&gt;&lt;br /&gt;It's about a couple guys in college who sell virtual sex to the entire campus. If you like seeing naked chicks, this one delivers. Six-foot tall Chrissy Styler is an amazing specimen and you will be dreaming about her for days if you ever have the good fortune to catch the unrated version. She wears just the right amount of body glitter in her multiple nude scenes and her giant cans appear to be real. ( = Giddyup!!&lt;br /&gt;&lt;br /&gt;W/the exception of James Cameron's "Aliens," Francis For Coppola's "The Godfather Part II" and - of course - the Zuckers' "Airplane 2," this is the only sequel in movie history that takes a classic film and improves upon it. &lt;br /&gt;&lt;br /&gt;It's criminal the way this film was ignored by the academy. Nikki Fritz and that broad who gets tied up in the beginning (as well as the brunette who gets a rubdown towards the end) all deserved Best Supporting Actress nods. &lt;br /&gt;&lt;br /&gt;Shame on you, Hollywood!!! #EOF</t>
  </si>
  <si>
    <t>The movie starts with a board meeting at a major advertising agency. Putney Swope is on the board for no other reason than the fact that he is black, and the agency needs a "token" on the board. Swope is ignoring the meeting, reading Jet magazine at the big table, and everybody is ignoring Swope... Suddenly, the CEO croaks on the spot. No time is wasted. A janitor is called to haul off the corpse, and the board immediately and unceremoniously tackles the business of electing a new CEO. And as the votes are tallied one by one, the tension is built up and then finally snapped in a hilariously ironic climax to the vote, that gives the viewer a delicious dish of logical implications to savor for the rest of the movie. If you've ever talked back to some stupid television commercial, you'll like seeing this movie. Too bad there don't seem to be any real Putney Swopes in the world. #EOF</t>
  </si>
  <si>
    <t>Once upon a time Theresa Russell made a few halfway decent movies, so I keep hoping that one of her efforts from the past decade or two will merit a rating of at least 6 or 7 (out of 10). However, DARK WORLD is just the latest in a string of disappointments. The first 90 minutes are very hard to watch. The lines are delivered by the lead actors as if they are being read at a first rehearsal or even a casting session (in which the actors are doing it for the sake of their agents, but do not really want the parts for which they are perfunctorily reading). The sets and props seem "off" somehow (what kind of a police department would allow a detective to have a whole living room wall shelved full of case file holders?). The screen is constantly cluttered with meaningless time and datelines, which appear with no rhyme or reason. Now, if the scriptwriter were standing here after the lights go up from a film fest screening, they no doubt would crow about how all these shortcomings are REALLY clever clues to the plot turning topsy-turvy in this misfire's final five minutes. Well, for those audience members whose only other movie experiences are TV: THE MOVIE and SURFER, DUDE; they might be bamboozled into nodding their heads in agreement. But it is hard to believe that ANYONE who has seen 10 or more movies in their life--and is not a close friend or relative of a DARK WORLD cast or crew member--could fall for such a lame canard. Despite what the d.v.d. box might lead you to believe, this movie has about as much resemblance to SUNSET BOULEVARD (dead narrator device) or Hitchcock (schizophrenic protagonist device) as a drained Jim Beam bottle refilled with urine has to booze! #EOF</t>
  </si>
  <si>
    <t>Once again Bronson's talent is mostly wasted on this shock value 1984 thriller which (uncut) is far more disturbing than most of what is out even today. The fact that "The Evil That Men Do" is very disturbing (in its verbal and visual depictions of torture) is not the problem. It is the shameless gratuity in which it is presented. Interestingly, this film seems to symbolize that latter part of Bronson's career in which he has tortured many of his fans with the same egregiously predictable and uncreative plots. One hopes this fine actor will rise again. #EOF</t>
  </si>
  <si>
    <t>I haven't seen a film in a long time that moved me and gripped me in such a way; that I couldn't take my eyes off the screen. I was busting for the loo; and I didn't even want to pause it because I was drawn right in. Emotive; powerful; very moving; horrific and heart-breaking. It gives you an amazing insight to South Africa; their struggles and their lives. The acting by the leads were mind-blowing and the script was incredible. Despite the terrible events that unfold in this film and how horrific the story is; I was captivated. I don't want to even try and explain the story; it's way too complex and I wouldn't do it justice. Please see this; you'll understand why when you do. Cheers, Hol #EOF</t>
  </si>
  <si>
    <t>Paul Rudnick (Jeffrey, Addams Family Values) wrote this frothy tale of a mild mannered school teacher (Kevin Kline) who is outted on the Academy Awards by a former student-turned-actor (Matt Dillon). The rest of the film deals with the absurdities revolving around this setup -the effect on the town, his fiancee (Joan Cusack), himself- and climaxes with an everybody-loves-everybody finale.&lt;br /&gt;&lt;br /&gt; If you're an angry gay rights activist or a naive youth looking for an accurate portrayal of a man's struggle to come out or a 'true' depiction of gay life, then save yourself the trouble and rent something else (maybe Beautiful Thing) or read a book (Giovanni's Room). If you are able to understand that this film was inspired by the piousness of Tom Hanks's speech on the Academy Awards when he won for Philadelphia and pokes fun at Hollywood culture and small town ignorance and you have a fondness for '30's screwball comedy (Bringing Up Baby, Holiday, The Palm Beach Story) then enjoy! Far from being a biting satire, the film tries for the exuberance of a Preston Sturges farce and comes damn close. No, it's not 'deep' or 'powerful' -neither were Romy &amp; Michelle, 9 to 5, or Young Frankenstein- and it doesn't pretend to be; it keeps it's tongue-firmly-in-cheek. It gets too preachy and maudlin for its own good toward the end and sure some of the jokes are a bit stale (there's also a locker room scene that could have been cut) but after sitting through countless comedies that misfire, it's like a breath of fresh air.&lt;br /&gt;&lt;br /&gt; Kevin Kline and Tom Selleck are wonderfully game while Debbie Reynolds and Wilford Brimley add fine support. The excellent Joan Cusack's award winning performance is stellar and the great Bob Newhart is, well, Bob Newhart. &lt;br /&gt;&lt;br /&gt; The fact that many have been offended by In &amp; Out is as absurd as the mentality of the townsfolk it pokes fun at; personally, I was more offended by Philadelphia. I'll take harmless fluff over sanctimoniousness anytime. #EOF</t>
  </si>
  <si>
    <t>End of Days is one of the worst big-budget action movies I've ever seen. Muddling direction, meandering script loaded with lame dialogues and gaping plot holes, rapid-fire MTV-style editing and poor acting all the way.&lt;br /&gt;&lt;br /&gt;That's not to say End of Days isn't watchable. The movie kept me interested because I found Ah-nuld's latest action flick laughably stupid for being so inept and silly when it comes to logic. Without the sense of logic the movie dies quicker, which is why End of Days deserved a huge drop of box office reception in its second week after the opening in the U.S.&lt;br /&gt;&lt;br /&gt;I won't go into the details explaining why End of Days violates the law of movie logic, but here are several problems with this movie:&lt;br /&gt;&lt;br /&gt;(SPOILER)&lt;br /&gt;&lt;br /&gt;After the Devil walks out, the restaurant explodes without any trace as to how he did it. No snapping finger, no tampered energy gas to ignite the fire, nothing. How could this happen?&lt;br /&gt;&lt;br /&gt;Arnold and his annoying sidekick Kevin Pollack somehow magically comes up with the name "Christine York" after examining the phrase "Christ in New York" carved on a victim's body, runs the database on the computer and, viola, Christine York, the only person with the exact name in all of New York City! Beyond my suspension of disbelief. &lt;br /&gt;&lt;br /&gt;How did the characters who have come in contact with Arnold's character turn against him later in the movie? I laughed out loud when I recognized the good-stepmother-turned-evil-stepmother is the same actress who played a nanny in William Shakespeare's Romeo + Juliet. Her ironic transition from that film to this was absolutely hilarious if you can imagine.&lt;br /&gt;&lt;br /&gt;All the mindlessly huge explosions and gunfires. What did you expect in the Arnold Schwarzenegger vehicle?&lt;br /&gt;&lt;br /&gt;The Devil took a man's body comprising of flesh and blood, yet he's invisible to bullets and explosions by healing through that body. Logically, this is impossible.&lt;br /&gt;&lt;br /&gt;As the Devil demostrates the illusion in the apartment, Arnold's character runs into the solid Christmas tree that supposedly is an illusion and *falls on it* physically.&lt;br /&gt;&lt;br /&gt;The Devil is capable of punching the person's brains out and twisting a victim's head 180 degree, yet he could not kill Arnold's character as he always intends to.&lt;br /&gt;&lt;br /&gt;How the Devil's object of desire's parents died and why evil New Yorkers run after Arnold and the object of desire were never explained at all.&lt;br /&gt;&lt;br /&gt;In the sequence that's a rip-off of Speed, Arnold and the Devil's object of desire manage to escape the subway train wreck by the short distance inside unscathed. This is beyond my comprehension, since the force would be enough to throw Arnold and the object of desire around violently and die from fatal wounds seconds after impact.&lt;br /&gt;&lt;br /&gt;Arnold suffers the brutal beating from the mob sanctioned by the Devil and put him on the cross to hang against the wall, yet the Devil forgot to take the time and opportunity to kill him for convenience's sake.&lt;br /&gt;&lt;br /&gt;At the beginning of the movie, after the Devil took over a man's body, all of a sudden Arnold is his bodyguard??? Is this a coincidence or just an example of bad editing?&lt;br /&gt;&lt;br /&gt;Arnold's recital of cringe-inducing dialogues in the particularly laughable scenes like "YOU ARE A CHOIRBOY COMPARED TO ME!" are the perfect fodder for MST3K, just as Eraser did with the classic line "You're the luggage!".&lt;br /&gt;&lt;br /&gt;The whole theory about 666/1999 is downright ludicrous. So are the pseudo-religious babble about the Christian theology involving the end of the world at precisely midnight and the fanatic killers who know the location of the Devil's object of desire. &lt;br /&gt;&lt;br /&gt;(END SPOILERS)&lt;br /&gt;&lt;br /&gt;It is highly ironic that End of Days uses the scattered profanities abusing the deity while rambling about Christian theories. The level of violence in the film is excessive and gruesome, and is therefore unnecessary to serve the plot. The director's indulgence of excess is a factor here. He surely doesn't know how to make a coherent action movie from the screenwriter of Air Force One who was only obliged to write the script just for a big sum of money.&lt;br /&gt;&lt;br /&gt;Hence, End of Days is a worthless film with no redeeming value except for campiness -- Arnold's worst since Hercules in New York. &lt;br /&gt;&lt;br /&gt; &lt;br /&gt;&lt;br /&gt; &lt;br /&gt;&lt;br /&gt; &lt;br /&gt;&lt;br /&gt; &lt;br /&gt;&lt;br /&gt; #EOF</t>
  </si>
  <si>
    <t>I saw this version about a decade ago, and have been looking for it ever since. I just recently found an original VHS version, and purchased it for $125.00. Sounds crazy, but if you, like me, consider it as one of the best the Broadway musical stage has ever produced, you wouldn't even think twice.&lt;br /&gt;&lt;br /&gt;Why, it's just a little over paying for a Broadway ticket today. I really hope they re-release this in DVD form soon. It's a piece of musical theater that screams to be seen by all! #EOF</t>
  </si>
  <si>
    <t>I ran across this movie on a local TV channel last night. Frankly, I have never heard about this movie before. Simply, I lost track of Seagual's recent movies, for each one is worst than the previous one. Here, again we have a dull Seagal as if he was insisted by his girlfriend to make this movie and he accepted forcefully. The plot is ridiculous, acting is below zero, and there is no single aspect the movie is not falling apart. I simply don't have any idea why Seagal did this movie. Man, it is even worst than "Out for a kill"! If you watch this movie you will start feeling sorry for Seagal. He seems to be running out of ideas, enthusiasm and money. Avoid this movie and do something worthwhile. #EOF</t>
  </si>
  <si>
    <t>Heart of Darkness was terrible. The novel was difficult enough to understand, but when a production company decides to release a film loosely based on it, then that just messes everyone up. Not only did those in charge decide to change certain characters and completely eliminate others, but the acting was horrid and the overall impression I got from the movie was that it was a complete dud. I watched the film in hopes of understanding the novel a bit better, but it just threw me and my fellow classmates off completely. I think the movie was a waste of time, and I was disappointed to see Tim Roth in such a disappointing film, especially when he has awesome flicks like Pulp Fiction and Resivior Dogs under his belt. Same with the very cool John Malkovich. #EOF</t>
  </si>
  <si>
    <t>So the Koreans are now knocking off American horror flicks. But they are doing so with style. DOLL MASTER is a close copy of PUPPETMASTER and DOLLS, and even has a little CHILD'S PLAY going for it. Several young adults are invited to attend a special event at a gallery filled with dolls, only to find they are targets of a vengeful spirit. The dolls come to life and do some pretty nasty things to the kids. The gore level is reasonably high, the photography and set design and production values are first rate, the acting isn't all that bad, and the scares are definitely there. DOLL MASTER may not be in the same league with A TALE OF TWO SISTERS or even DEAD FRIEND, but it's close. Give it a watch. You won't be disappointed. #EOF</t>
  </si>
  <si>
    <t>I watched this movie on TCM last night, all excited expectation, having last seen it (twice) in its memorable 1957 release in Toronto. I told my wife, who hadn't seen it before, to watch for the thrilling long tracking shot, no cuts, where Veronika is seen on a bus on her way to find her Boris. In a hand-held frame that certainly predates the modern Steadicam, the shot then pulls back up and cranes (pun unintended) over the street as she exits the bus, and darts among the tanks to cross the road. THEN I remember that, no cuts, we follow her up close to the fence as she peers through, anxiously looking for him, but does not find him. But we do continue to follow Veronika as she searches the faces of harried recruits and their emotionally racked women, all extras, and each one a gem of riveting Stanislavskian behavior. How, one wonders, did Kalatozov and his cameraman Urusevsky set up this extraordinary sequence. But what did I see in this version? After crossing the street dodging the tanks, the scene abruptly ended, and cut back to scenes at the apartment, before continuing to the soldiers and their families at the fence. Seems to me that this film was not only restored, but also re-edited. What a downer! #EOF</t>
  </si>
  <si>
    <t>First of all, I have watched this show since I was a little toddler, and I have always loved it. Sure, maybe I didn't understand it when I was that young, but I still enjoyed it! And now that I have been able to understand it for several years, I love it even more. The score of this musical is the most wonderfully detailed score I have ever heard! Every note is perfect, I don't even need to hear the singing to enjoy it!&lt;br /&gt;&lt;br /&gt;Moving on to this particular production- This is magnificent! Of course no one could play Mrs. Lovett besides Angela Lansbury, and she does it perfectly. And she should, she has been playing this part for several years. George Hearn is absolutely brilliant. The best Sweeney Todd I have ever heard. He has a wonderful voice, yet he can throw his voice so well! His "epiphany" is incredible, as you can tell by the audience's reaction to it. The Judge, Toby, Antony, and Pirelli are also so wonderful in their roles. Everyone is perfect! Well, I still have to fast forward through Johanna's Green finch and linnet bird. She just doesn't sing that song well at all.&lt;br /&gt;&lt;br /&gt;This show CAN be appreciated at all ages, but it is not always accepted. I am not your typical middle-aged theater lover, I am only 15 years old, yet Sweeney Todd has given me a greater appreciation for music than I have gotten from any other musical. #EOF</t>
  </si>
  <si>
    <t>Gave it two stars because the DVD cover was good enough to make me buy this piece of horse manure. I paid a dollar for it at the local DVD exchange and I want my money back. I have a couple of good movies(at least I think they're good) that have never seen the inside of a video store. After seeing this, I'm really insulted by that. Light years worse than anything I've ever seen, I can't even recommend this as a campy joke movie. It is so bad, instead of making you laugh it makes you angry. How did this awful film find any kind of distro? I can only believe it was self distributed as the amateurish DVD authoring would suggest. To the producers of this "movie" get out of the business, it's obvious you have no talent for it. #EOF</t>
  </si>
  <si>
    <t>This movie is about 3 stories put together revolving around 3 separate individuals. One of the worst movie that is available and even better if it is not available.&lt;br /&gt;&lt;br /&gt;The Good : 2 pretty lesbians actress 1 true and touching story about Theresa Chan&lt;br /&gt;&lt;br /&gt;The Bad :The main story that revolves around the blind and dear woman Theresa Chan does not need to be told in a movie format and more appropriate in a documentary format. No linkage between the 3 story lines. Minimum DIALOGUE in the film, substituted by SMSs and CHAT programs on PC. No cultural insight by the movie and it makes you forget even before you step out of the cinema. #EOF</t>
  </si>
  <si>
    <t>I love this movie! It has everything! Bonnie Hunt did a fantastic job co-writing, directing and co-starring in this film. David Duchovny is just plain hot. and Minnie Driver is as cute as ever. combine all that talent with David Allen Grier, Carol O'Connor, Robert Loggia, Joley Richardson, and Jim Belushi you have a Oscar worthy movie! I'm surprised they didn't get one. if you haven't seen it, go rent the DVD, watch it once then put directors commentary on...Bonnie Hunt is Fabulous! #EOF</t>
  </si>
  <si>
    <t>The accounts seem real with a human factor added to the mix. A lot of sadness. I'm sure glad that I wasn't him....another thing to add is that all the women in this show were not really pretty accounts of the real women. But, I don't think that it was about the women, although it was to JFK Jr's passion. What a shame. any loss of life is a real shame.&lt;br /&gt;&lt;br /&gt;Seemed like a good account of his life. I recommend it if you are into biographies and melodrama! #EOF</t>
  </si>
  <si>
    <t>With a cast like this, I knew the acting would be amazing. Still, I was cautious, as I always am of sequels. Would it sustain the feeling of the first film? Could they possibly replicate the tension and thrill of the masterful heist of Ocean's 11? We'll never know, because they didn't try. At least, not in the way I expected. Instead, they made a light and truly funny parody of the heist genre. If you want a gripping, logical heist, don't watch this. If you want a good laugh, with witty dialogue, quirky characters, and an absolutely genius scene where Julia Roberts has to impersonate herself, then you'll love Ocean's 12. #EOF</t>
  </si>
  <si>
    <t>This review contains a partial spoiler.&lt;br /&gt;&lt;br /&gt;Shallow from the outset, 'D.O.A.' at least starts as if it might be a slick, entertaining piece of nonsense like Fincher's 'The Game'. It's central character(Dennis Quaid) suffers from a nightmarish sequence of events that appear to be setting up a twisted and cunning thriller. But the plot rattles along at too great a pace, leading to a dramatic twist not half way through, when the character learns that he has been poisoned and has only 1-2 days to live. And this, simply, is too big a twist to add casually to a story. Once this has happened, the film's only chance of success is if it treats the psychology of someone in this situation as its principal, indeed, its only subject matter: but 'D.O.A.' continues as if this was just a normal revelation like any other you might usually encounter in a thriller. The problem is two-fold: firstly, Quaid's actions don't convince as what someone is his situation would be likely to do; and secondly, even if they did convince, it's hard to care about what happens next when the most significant point of plot has already been prematurely resolved. The rest of the film is pretty standard fare for a film of this sort, but made more tedious than usual by the character's slightly-treated predicament, which logically dwarfs the events the film is interested in. Dennis Quaid, in the lead role, doesn't convince either as a burnt out professor or as a man who is destined to die: Meg Ryan is, as often, ditzy and annoying. Another negative feature is the ugly 80s soundtrack. Watch 'The Game' instead, which from similar roots remains tight and character-driven, whereas 'D.O.A.' drifts into developments that only undermine its own premise. As the premise is itself quite intriguing, it's a shame to see it drowned in a surplus of over-cooked plot. #EOF</t>
  </si>
  <si>
    <t>The only reason I decided to view this film is because of the great acting talents of Karen Sillas,(Alyson Haywood),"Bad Money",'99, who is deeply involved with Gary Cole,(Dave),"Cry Wolf",'05, who is a great war hero and has all kinds of ways to make money and never seems to stop telling LIES. Alyson and Dave are trying to rebuild an old home and restore it to comfortable living conditions. The relationship gets troublesome and Alyson decides to find out what is going on and the plot gets very mysterious. If you are a big fan of Karen Sillas, this is the film for you. I only wish Karen would appear in more films, I miss her great talents. #EOF</t>
  </si>
  <si>
    <t>I really wanted to write a title for this review that didn't come off as corny or gushing but still described my feelings for this show. I can see now that it is not possible. "American Family" is one of the best shows I have ever had the pleasure of watching on television. Several reviewers here on IMDb have mentioned the word "beautiful" when describing this show. Never has a word been more fitting. The cinematography for this show is stunning. Every scene and shot looks like a masterpiece. The lighting, camera moves, scene composition and colors...I have to keep reminding myself that I'm watching a TV Show and not a Motion Picture masterpiece. The score by Lee Holdridge and Nathan Wang brings tears to my eyes. And most importantly, the acting by the all around amazing cast is honest and sincere. I do not feel like I am watching performances...I feel like I'm watching real life. If only real life could be this beautiful.&lt;br /&gt;&lt;br /&gt;"American Family" has indeed raised the bar for quality entertainment on Television. I highly recommend this show to anyone who is willing to watch it. I could easily chide CBS for passing on this show, but I have to say that it doesn't matter to me who airs it. I'm just glad it's out there for everyone to see. So I do thank PBS for not allowing this show to disappear into nothingness.&lt;br /&gt;&lt;br /&gt;I have to give special recognition to the way each season's finale ended. The first one was pure creative brilliance and it moved me to tears. I was waiting to see if season two would also end in a creative way, and sure enough it did. Again, tears.&lt;br /&gt;&lt;br /&gt;My thanks to all of those involved. You really have made a special piece of art with this show, and I sincerely mean that. It is a shame that we only got two seasons, but a miracle we got anything at all. #EOF</t>
  </si>
  <si>
    <t>Detective Dave Robicheaux is trying to link the murder of a local hooker to New Orleans mobster Julie Balboni. But during his investigation Robicheaux is led into a series of surreal encounters with a troop of Confederate soldiers??, What a awful plot and it was worser than i had expected. it was real slow and had minimal skill in the acting i could not watch through it it was waste of my time. Another FLOP, i would give it under 1 if i could please people don't waste your time its 1:42m of wast-full time. Actor Elrod Sykes and his girlfriend driving under the influence. As Dave takes Elod to the station the actor tells Dave he found some skeletal remains while on the set of a movie he is filming #EOF</t>
  </si>
  <si>
    <t>So we're supposed to find it funny that this woman travels all the way to the jungle - to the warzone - just to find out why her fiancÃ©e didn't travel to Switzerland? Or are we supposed to take it seriously? It's not even remotely funny, clever or entertaining - it's stupid - and so is the movie. The lead actress is one of the most annoying characters I have ever seen in a movie - even worse than Jar-Jar Binks. Dialog tries very hard to be funny (almost all the time) but it never is. The number of funny jokes is somewhere between zero and nothing. And as for the plot - did they even once bothered to explain to us what are the rebels fighting for (other than being anti-government)? I guess that didn't matter to anyone - neither to the rebels nor to the characters who just blindly flew to the battlefield. Don't waste your time. "Coronado" is neither funny nor entertaining. #EOF</t>
  </si>
  <si>
    <t>Great piece of fiction played as if factual. Tonight I was looking at the Birdman of Alcatraz. Robert Stoud was not a model meek prisoner and he was in jail because he was pimping and a customer did not pay up. Once he got into jail he was so uncontrollable he spent most of his time in solitary confinement or in the prison hospital. Killed a few people in prison too. This movie reminds me of the Birdman of Alcatraz but even worse. Robert Stroud did write books and he did contribute to society in someway. And the BOA had some hints of Strouds lunacy. BUT this guy Henry Young who Murder in the First is suppose to be about was a a known bank robber who took hostages and beat them up in more then one robbery. He wasn't some poor guy who stumbled into a grocery store which just happened to be a post office and took some money. This man was a hard core criminal. He also killed a person 3 years before he went to Alcatraz. He killed another person in jail not because of the solitary confinement which ended over a year before the murder. The real story of his life would of been more interesting. They did not even get the warden thing right. You can't be a warden in 3 different prisons at the same time. And by all accounts the warden in the movie was a pretty stand up guy as wardens go. Plus if my math is right the Warden played by Karl Malden in the BOA is suppose to be the same warden in this movie. Oh Boy. Not only that, in this movie we are to think poor Henry committed suicide. And he wrote the word Victory. Not true..he might be alive right now. He was sent to Springfield where Robert Stroud was also a medical center prison then Walla Walla for another murder he committed and then was released and jumped parole in 1972, never to be found. Maybe he is hanging out with that CB Cooper guy who jumped out that airplane in Washington state after committing a bank robbery lol. Now the acting was very good. Kevin Bacon is in that class of actors which include Jeff Bridges and Dennis Quaid, the vastly underrated actors club. Gary oldman well they just might of made-up the warden part so he could play it because he was great. Christian Slater still somehow sounds like Jack Nicholson, I am not sure if that is a good thing or not. Bacons wife Kyra Sedgwick was in the movie I think just because she is his wife. I like her though but not in this flick. For some reason I felt this movie when it first came out was suppose to be a special project for Kevin Bacon. I feel he could of taken a person who is truly a victim of the penal system, there sure is enough of them and spread some light on their plight. Other then picking a psychopath to show as a victim. #EOF</t>
  </si>
  <si>
    <t>This movie is without a doubt the best I have seen in my entire life. The stellar star cast is only an added bonus over the amazing special effects, and profound story and sublime choreography. The movie is about an ancient love affair that folds down into the modern world. Two lovers in heaven incur the wrath of a great sage and are cursed. Subsequently the woman is born again on earth. While she is in college, she is raped and commits suicide. The rest of the movie basically focuses on the hunting down of the people who were associated with the rape, by her lover who possesses superhuman strength and the mastery of several languages. Sonu Nigam delivers a very mature and deep performance in this film, and all the other actors do almost as well. Te action scenes with Akshay Kumar are mind-blowing, and must not be missed. You simply HAVE to watch this movie!!! #EOF</t>
  </si>
  <si>
    <t>This may not be the worst movie ever made, but it is absolutely the most boring. Wonder why it is shot mostly in the dark, and mostly with Vincent Gallo walking away from the camera, or looking down? Because he doesn't want to show his face for actually agreeing to being in this movie. I liked his early stuff, but the pretentiousness of the "Brown Bunny" and then being cast in this drivel knocked him down a peg in my book. And Val Kilmer? I actually want to send him a sympathy card. The "doors" to this??? Actually the casting was the only reason I watched this movie, and Val doesn't even show up until the movie is more than halfway over. Simply a sad movie. #EOF</t>
  </si>
  <si>
    <t>I can get over the political parody; even if this was SUPPOSE to be a "Masters of Horror" flick.&lt;br /&gt;&lt;br /&gt;But, what I can't get over is the blatant usage of our war heroes (and their sacrifice) as pawns in some washed up horror maker's political statement.&lt;br /&gt;&lt;br /&gt;To me it was purely insulting to desecrate Arlington, and our heroes. I have family at Arlington. The idea that this guy (Dante) would even portray the Arlington graves being disturbed just makes me want to puke.&lt;br /&gt;&lt;br /&gt;I'm done with Dante, and done with MOH. #EOF</t>
  </si>
  <si>
    <t>This movie lacks in everything. Except Bobby deol, who in his own standards is mediocre, no one in this movie has come close to act in a single scene. Kangana is complete fake in her acting.&lt;br /&gt;&lt;br /&gt;The great Anupam Kher has a guest appearance and is better in those 2 minutes than bobby in the whole movie. The music does'nt compliment the movie&lt;br /&gt;&lt;br /&gt;that well. The contrast in Music between Bobby and Upen is not highlighted that well. Great concept gone completely wrong. The movie does'nt have a proper ending. Please don't waste your time as i did on this movie #EOF</t>
  </si>
  <si>
    <t>My children, DD 7 and DS 10, enjoyed the movie so much they were squirming in their seats. It was good, old fashioned, Rated G, family fun. This movie was made for kids.... someone really understands them.&lt;br /&gt;&lt;br /&gt;It was fun to see Julia Roberts, Brice Willis, Garth Brooks and the other stars make their cameo appearances.&lt;br /&gt;&lt;br /&gt;As someone who lives in the city the fictional "Big Texas" was modeled after, I can say that they did an honest and accurate portrayal. The kids looked like kids, not like superstars.&lt;br /&gt;&lt;br /&gt;I hope everyone supports this movie to send the message to Hollywood that we need more movies like this. Go see it, then spread the word! #EOF</t>
  </si>
  <si>
    <t>I don't know what Chasidik movement was this film about?I saw this film a year ago.I am an Orthodox woman, living in an Orthodox Chasidic? community And I can tell you I was offended by this movie!It's so far away from the reality, it's scary ! The director could at least hire a Chasidik Rabbi for a brief consultation, before making a "Realistic" movie about ultra -orthodoxs! For example Meir's Davening (Morning Prayers)! Or a Jewish wedding, or a Mikveh ( ritual bath ) customs.&lt;br /&gt;&lt;br /&gt;Movie is loaded with technical inaccuracies..but it's not them that bothered me. It's the spiritual side. Orthodoxs are portrayed next to Taliban. Woman are powerless, while men are the ultimate rulers ! Please!No one can force a Jewish girl to the Chuppa against her will ! We ,Orthodoxs,also, live by the law (Halacha ) which clearly states man's responsibilities towards his wife.No beating and no raping,also!And no man ( even Rabbi)is allowed to peak at the woman in the Mikveh.And Balanit is not to place a hand over woman's head,while she's taking a ritual bath, the idea is to immerse the whole body at one time! Director was clearly trying to bash Ultra Orthodoxs ! But could he do so at least in a nice and more educated manner?&lt;br /&gt;&lt;br /&gt;Love story? Cute ! But not credible.Dialogs are long and boring.The ending sucked totally.For all that drama I was at least hoping for a nice ending ,for all that sitting I felt I deserved it! Obviously someone was trying to make a nice consciousness soothing movie for less observant Jews, or for Non- Jews, perhaps..(look at those Fundamentalist, they are so evil and mean...)and they succeed! Long thing short: Was hoping for a nice Europien (Kane level ) movie, got instead a tradition bashing, unrealistic,mistakenly guiding junk. I mean , today,we live in a time of a free will as never before. Everyone has a right to choose. Malka chose a rock singer.Rivka made her choice.Meir made his. Many people from non observing backgrounds are choosing Orthodox Judaism these days.Because,in this mad world Religion might be a nice gateway ! #EOF</t>
  </si>
  <si>
    <t>Little Dieter Needs to Fly was my first film during the 1999 edition of the GÃ¶teborg Filmfestival. As I was extremely tired that evening, I was hesitant to see it, but the raving overall score of 9 here at IMDB made me go there.&lt;br /&gt;&lt;br /&gt;It was 80 minutes of pure life-force! Experiencing Dieter Denglers life through his own telling was enchanting.&lt;br /&gt;&lt;br /&gt;SEE IT! And if possible... see it at a cinema! #EOF</t>
  </si>
  <si>
    <t>Once in a while one come across a movie that forces one to rethink about society's reaction to people who differ from its definition of normal.&lt;br /&gt;&lt;br /&gt;Mitthi having suffered at the hands of unsocial elements,left all alone to cope with her tragedy, retreats into her idyllic world....one which according to her is the real world.....&lt;br /&gt;&lt;br /&gt;Surreal(Mitthi's world) superimposes itself on the real(her family).&lt;br /&gt;&lt;br /&gt;Mitthi, suffering from schizophrenia, forces us to reconsider our priorities about trying to rehabilitate 'patients' like them. Are we right to drag them back to our reality when all we have to offer them in ours is pain and suffering? What right have we to deprive them of their source of happiness? What right do we have to take away their joy when we are unable to help them in their sorrow? 15 Park Avenue is one of the best movies on social issues...showing us the need that any patient needs empathy and not plain sympathy. #EOF</t>
  </si>
  <si>
    <t>In this offering, one only has to view the current Westminster Kennel Club's annual offering to see the parallels. Outrageously funny and captures the true essence of the competition. One can only imagine the wit of the producers and the amazing ability of the performers. I too would have nominated this movie for a Globe Award and feel it is one of the funniest I have ever seen. #EOF</t>
  </si>
  <si>
    <t>A very insightful psychological thriller! Footprints is a stylish example of the 70's powerful Italian film making.And Luigi Bazzoni, a wrongly underrated director and visually amazing 'auteur'. The movie develops its unusual plot with an incredibly suspenseful atmosphere and never disappoints,especially in its sad and dramatic finale! Florinda Bolkan delivers an excellent performance,rich of nuances and touching sensitivity,being able to portray a dark lady who is not only fascinating,but also painfully real and tragically lonesome.But the all cast is a treat,as well! Lila Kedrova,Nicoletta Elmi(the mysterious kid by the beach),Italian screen legend Caterina Boratto and stunningly beautiful B movie queen Evelyn Stewart in the brief but haunting role of the protagonist's friend! And Klaus Kinski in a surprisingly disturbing cameo! It's peculiar to notice how incredibly well done movies like Footprints were! Vittorio Storaro's moody and creepy cinematography,stylized locations and sets,Nicola Piovani's haunting score and first of all the story,so intense and disturbing,so intelligently layered and structured! A thriller with fantastic elements,but especially with a soul and a personal vision. I wish movies like Footprints would not be forgotten! I wish the movies were more insightful and personal today as they were back in the 60's/70's! And yes..i wish somebody will soon make a digitally remastered widescreen DVD out of this little masterpiece! #EOF</t>
  </si>
  <si>
    <t>Having been a Godzilla fan for many years, Gamera was to me a cheap knockoff to capitalize on the success of Toho's #1 kaiju star. ATTACK OF THE MONSTERS was for me at the time (1975) an almost painful viewing experience.&lt;br /&gt;&lt;br /&gt;Last weekend, I attended the annual Godzilla fest, known as G-FEST, where Carl Craig, one of the stars of GAMERA vs. VIRAS, made an appearance. Of course, they featured this movie. It was one of the most hilarious bad movies ever made. Of course, you have to be in the right frame of mind to watch it. In one scene, for example, the boy scouts held prisoner on board the alien space craft manage to escape by distracting the not-too-bright aliens. When they realize they"ve been duped, one of them says, "That's funny...I think those kids lied to us." Not even PLAN NINE FROM OUTER SPACE can boast that kind of dialog.&lt;br /&gt;&lt;br /&gt;This may not be GODZILLA or even GAMERA 3, but this one is a decent enough time waster, if you watch it in the right frame of mind.&lt;br /&gt;&lt;br /&gt;However, if you want top quality kaiju entertainment, check out the recently released GAMERA 3.&lt;br /&gt;&lt;br /&gt;Rating: **1/2 out of ***** #EOF</t>
  </si>
  <si>
    <t>Set in 1962 Hong Kong (in turbulent times, as we are informed), this extremely intimate story of a failed romance between a two married people tied to their traditions manages to recall the essence of old Hollywood in scene after scene of lush colors, evocative yet restrained sensuality (as opposed of the requisite sexuality and occasional nude scenes which has become part of the norm of a romance in film), and the use of facial expressions to suggest subtle changes in mood or communication. It's not hard to see the influence of Marguerite Duras here, since she is known for minimalism in storytelling as well as describing powerful drama using the art of verbal and non-verbal conversation between two characters with a strong bond as well as the use of re-enacting scenes that could eventually take place in both the characters' lives. From Hiroshima MON AMOUR to MODERATO CANTABILE, her pen is strongly visible here from the moment we enter the cramped rooms of Mr. Chow (Tony Leung) and Mrs. Su Li-zhen (Maggie Cheung) to the last scenes which explain the intensity of regret that he feels as he recalls the opportunity which was lost in reaffirming this relationship.&lt;br /&gt;&lt;br /&gt;The plot even resembles something that Duras could have written: Mr. Chow and Mrs. Su Li-zhen, neighbors in a tenement apartment while both being fairly successful professionals, begin to discover in the most banal of ways that their spouses are cheating on them, and they discover quite naturally, it's with each other. The question is, should they act upon what they also feel towards each other or not be like their partners? Every scene plays with the notion that at any moment they will give in to each other, and at one point, it is suggested that eventually they do though as intrusive as the camera is in detailing to us their encounters (which seem to occur on a daily basis as seen by the frequent changes of Cheung's dresses), we never see it. And just as not seeing either of their spouses heightens their own love story, not seeing them carry through with their attraction makes the eventual separation even the more bitter because at every moment we want for something to happen -- some catalyst -- and the only one which comes is when Leung reveals to her that he loves her, followed by his quietly brutal revelation that she will never leave her husband, which implies that neither will he. It also gives us a glimpse of what culture and timing can do: from a Western point of view, a consummation of their romance into a more solid, lasting affair would have been possible especially in the 60s, but as it's Hong Kong, cultural values are markedly different.&lt;br /&gt;&lt;br /&gt;Performances here are of the high order: it's very easy to play a torrid love affair, but to continually play a repressed, platonic relationship that is brimming with desire only barely suggested is hard and makes all the sensuality more cerebral than palpable or visual. Cheung and Leung smolder and their blighted chemistry lingers long after the credits have rolled. #EOF</t>
  </si>
  <si>
    <t>I, like many folks, believe the 1989 epic Lonesome Dove was one of the best westerns ever produced, maybe THE best. And, realizing that most sequels (in this case a prequel) are certain to disappoint, my expectations were low. Comanche Moon met that expectation with its marginal directing and acting, poor casting and frankly, a lousy script. &lt;br /&gt;&lt;br /&gt;Lonesome Dove created western heroes of Captains McCrae and Call due to incredibly strong performances by Robert Duvall and Tommy Lee Jones. Prior to living in Lonesome Dove, we believed they bravely fought to rid Texas of bandits and savage Indians during their rangering years. &lt;br /&gt;&lt;br /&gt;If I had only seen Comanche Moon, I would think these two boneheads were a couple of incompetent, cowardly idiots. In Lonesome Dove, Call and McCrae supposedly chased Blue Duck all over Texas and never managed to capture or kill him. In Comanche Moon, a shot to Call's boot heel convinced him to settle down and raise cattle. There wasn't a decent fistfight or gun fight in the entire miniseries. The best punch was McCrea sucker punching Inez Scull, a funny scene but out of character for McCrae.&lt;br /&gt;&lt;br /&gt;Where was McCrae's wit and charm? Clara's love for McCrae, a drunken, unshaven slob and philanderer was completely implausible. And Maggie's love for Call, a dispassionate and sullen loner, defies logic. &lt;br /&gt;&lt;br /&gt;The cinematography was excellent, superior to the original. Credit goes not only to HD technology, but the cinematographer. The Comanche Moon miniseries was better than anything else on TV for three nights, but sadly that's not saying much. #EOF</t>
  </si>
  <si>
    <t>Michael Allred's comic book stories, particularly his work on Madman, usually are a great deal of fun. "Astroesque," Allred's no-budget indy film, is the opposite of fun.&lt;br /&gt;&lt;br /&gt;Worst acting ever coupled with truly horrible dialog makes for a brutal cinematic experience. Pretty certain Allred understands WTF's going on, but he's the only one. Daring you to watch the entire mess isn't enough...defying you to watch the entire mess is more on target.&lt;br /&gt;&lt;br /&gt;"Astroesque" is some kind of movie tie-in to Allred's "Red Rocket 7" comic book, which, ironically, is mostly unreadable. So if your "Astroesque" experience isn't terrible enough definitely track down the over-sized comics and continue the fun.&lt;br /&gt;&lt;br /&gt;Felt sorry for Allred, who was totally out of his depth attempting a film. Also felt sorry for myself, what an incredible waste of my time and money. Please buy my VHS copy, which is available right now on eBay. Hurry up. #EOF</t>
  </si>
  <si>
    <t>I can't really criticize this film. It is literally the first film I ever remember seeing and lead to a lifelong love of science fiction and horror films and prehistoric animals. Fortunately, seeing it again years later, it held up fairly well. Rod Cameron plays a big game hunter whose last safari was wiped out by mammoths. No one believes him, including his best friend, played by Cesar Romero, whose brother was among those killed. And Rod Cameron was the only survivor. The film was shot in India and has some good scenery. The acting is on a high level. I don't believe Rod Cameron, Cesar Romero and Marie Winsor ever turned in a bad performance. The mammoths, when they finally arrive are fairly effective. The ending also has an unusual twist, particularly for a 1950's science fiction film. Definitely worth seeing. #EOF</t>
  </si>
  <si>
    <t>Jenny Lewis plays an awkward girl called Jade. She smokes and drinks. She doesn't have a lot of friends and she has a nagging mother(Beverly D'Angelo). Jade finds herself growing closer to her mom's boyfriend Billy(Rob Estes), maybe she is attracted to him. Of course, I don't need to tell you what happens after that. &lt;br /&gt;&lt;br /&gt;This is probably my favorite TV movie. This movie shows that sometimes everyone is to blame. This movie also has the best acting that I have seen in TV movies. Beverly D'Angelo does a really nice job as a sweet and loving but neglectful and blind mother. She couldn't see what was going on under her own roof. Rob Estes is at his best here as the sleazeball. Jenny Lewis is the standout. She seems to be exactly like her character.&lt;br /&gt;&lt;br /&gt;Everyone seems to love this movie! #EOF</t>
  </si>
  <si>
    <t>I like movies that show real people "Americans" and tell truth. The movie is simple and that seems to be the great thing about it. It played here in Norway fine (Amazon says above that it's USA/Canda but the box states "All Regions". I have to say it is not for the American viewers. It played in here in World Raw Views, a theater. I saw it and later I ordered it. The cut was different and much better. See it and you will like it or maybe hate it. Sorry Bush lovers but this movie is driving you crazy because it makes sense. Get angry and hate it. Disagree with everything in it but I for one stand by it. It's not for the empty minds. It is long and too hard to keep up with but by the second viewing it makes more sense. I loved Owen's words and the poem made me cry. #EOF</t>
  </si>
  <si>
    <t>In my opinion, this film has wonderful lighting and even better photography. Too bad the story is not all that good and Mr. Cage sometimes loses his accent. But two thumbs up for lighting and the DP! #EOF</t>
  </si>
  <si>
    <t>It actually pains me to say it, but this movie was horrible on every level. The blame does not lie entirely with Van Damme as you can see he tried his best, but let's face it, he's almost fifty, how much more can you ask of him? I find it so hard to believe that the same people who put together Undisputed 2; arguably the best (western) martial arts movie in years, created this. Everything from the plot, to the dialog, to the editing, to the overall acting was just horribly put together and in many cases outright boring and nonsensical. Scott Adkins who's fight scenes seemed more like a demo reel, was also terribly underused and not even the main villain which is such a shame because 1) He is more than capable of playing that role and 2) The actual main villain was not only not intimidating at all but also quite annoying. Again, not blaming Van Damme. I will always be a fan, but avoid this one. #EOF</t>
  </si>
  <si>
    <t>Ten years before "The Matrix" and hot on the heals of "They Live" came this brilliant piece of low budget science fiction film making. If you like bizarre, unconventional, intellectually challenging, David Lynch meets John Carpenter style movie-making you'll love "Split". There are moments of true genius in the framing and cinematography. Look closely at a sequence shot through wine glasses in an art opening party and right after that a scene involving cue cards. The plot involves a man named Starker who lives outside of society who wants to wake us up from the dream. Similar to "They Live", "1984" and "The Matrix", it is based on the premise that we are all constantly monitored by shadowy Big Brother type government agents that know everything about us and have invisible robot probes constantly patrolling the city. This is all revealed pretty early on in the plot. POSSIBLE SPOILER: Starker has invented a drug that when placed in the water supply will wake everyone up from the illusion of reality. Along with the cinematography and the ingenious ways the director makes do with his shoestring budget, the other highlights of this film are the monologues. I challenge anyone to not be rewinding, memorizing and quoting the classic quotes from this movie for years to come. #EOF</t>
  </si>
  <si>
    <t>A good ol' boy film is almost required to have moonshine, car chases, a storyline that has a vague resemblance to "plot" and at least one very pretty country gal, barefoot with short shorts and a low top. The pretty gal is here (dressed in designer jeans)-- but the redneck prerequisites stop there. Jimmy Dean is a natural as a sausage spokesman but as a tough guy former sheriff, he comes up way short. Big John is big, but he isn't convincing with the "bad" part of his moniker. Bug-eyed Jack Elam is a hoot as always and Bo Hopkins has been playing this same part for decades; Ned Beatty also does his part in a small role... but there is no STORY. It smells more like an episode of In The Heat Of The Night than a feature film. Cornball cornpone with easily predictable sentiment. Perhaps the most glaring problem with this movie is Charlie Daniels singing the theme. You know the one; it was made famous by... Jimmy Dean. #EOF</t>
  </si>
  <si>
    <t>Darr is an brilliant movie..It is 1 of my favourite films..SRK has done a mind blowing job in the movie....&lt;br /&gt;&lt;br /&gt;this role couldn't have been played by anyone else because this type of role only suits SRK...&lt;br /&gt;&lt;br /&gt;SRK plays a mental villain in the film..&lt;br /&gt;&lt;br /&gt;SRK's performance in this movie is the best performance ever in boll wood...&lt;br /&gt;&lt;br /&gt;SRK deserves an honour and an encouraging appeal for his fantastic performance...&lt;br /&gt;&lt;br /&gt;Juhi also delivers an excellent performance..&lt;br /&gt;&lt;br /&gt;Sunny Deol looked strong and physically fit in the film.. #EOF</t>
  </si>
  <si>
    <t>Does anyone remember the alternative comedy show THE COMIC STRIP PRESENTS . One edition featured Charles Bronson ( Robbie Coltrane ) being interviewed about his new movie GLC :&lt;br /&gt;&lt;br /&gt;" It's about a man , an ordinary man whose wife and family gets wiped out by creeps and I have to hunt them down and kill them in a sadistic and graphic manner " &lt;br /&gt;&lt;br /&gt;" And after GLC what next for Bronson ? " &lt;br /&gt;&lt;br /&gt;" We're using a new angle . My family don't get wiped out but I go after creeps just the same " &lt;br /&gt;&lt;br /&gt;This accurately describes THE EVIL THAT MEN DO . It's a Bronson vigilante thriller where his motivation isn't down to a blood feud but this leads to credibility becoming strained &lt;br /&gt;&lt;br /&gt;Bronson is a retired hit-man who isn't giving up his retirement for anything until someone shows him a video tape featuring interviews with the victims of " The Doctor " , not the legendary time traveler but a infamous expert on torture . It's never really explained why The Doctor is so infamous since any police state has a myriad of these sadists nor is it explained why The Doctor and his sister have ridiculous English accents &lt;br /&gt;&lt;br /&gt;As you may guess it's a lazily written movie and incidents happening because the screenwriter needs things to happen to further the plot no matter how unlikely they are like one of the bad guys getting invited to a threesome so he can be killed or things being revealed like The Doctor's sister being a lesbian so some T&amp;A can be included &lt;br /&gt;&lt;br /&gt;In many ways it's like one of those nasty Chuck Norris vehicles that were being released at the same time , but the most disappointing thing is that the director is also the same man who made ICE COLD IN ALEX and THE GUNS OF NAVERONE two very well regarded war dramas that are often shown on Sunday afternoons . Believe me this movie won't be shown until well after the watershed #EOF</t>
  </si>
  <si>
    <t>I found Super Troopers only mildly amusing at best (seemed like a glorified Police Academy ripoff to me), and I rented this movie in hopes of it being better. It wasn't.&lt;br /&gt;&lt;br /&gt;The writing is absolutely horrible and the pacing of this film is even worse. It doesn't feel like a whole lot happens in this film, or that it really gives us a reason to give a damn about any of the characters.&lt;br /&gt;&lt;br /&gt;The actor who plays Felix is totally uninspired, though possibly due in part to the dialogue he had to work with. In short, this movie just went wrong in so many places.&lt;br /&gt;&lt;br /&gt;I get the impression that since films like Clerks, independent filmmakers seem to think that they can make movies like this with long, rambling scenes of dialogue where characters are trying to be funny. But, where dialogue in Clerks pushes the story forward, in this movie, it hopelessly weighs it down. Films are supposed to have a decent balance of action and dialogue, and as tempting as it is for filmmakers to try to have tons of snappy, funny dialogue, it just doesn't always work. Especially if they're not that good at writing dialogue. I hate to say it, but even "Extreme Heist" was more interesting than this movie- and that movie was so low-budget it was shot on video. #EOF</t>
  </si>
  <si>
    <t>We still really love the movie and soundtrack "Valley Girl". I have owned it on video for eons and wore out the original soundtrack. I have several friends with whom I get together and we have "80's Raves" - parties where we get together and play 80's music and run "Valley Girl" on the big screen - and we're all in our 30's now. We have an AWESOME time.&lt;br /&gt;&lt;br /&gt;It's all in good fun, like, ya know? #EOF</t>
  </si>
  <si>
    <t>There's hell to pay when you cross Nami Matsushima(Meiko Kaji), Female Scorpion, and a dangerous group of thugs(..including their sadistic head pimp and his equally repellent lady), operating a prostitution ring with an iron fist, does just that. Hell hath no fury like Scorpion, and a determined detective, Gondo(Mikio Narita), seeking revenge for decapitating his arm after handcuffing her, will do whatever it takes(..and that includes intimidating anyone who might know her whereabouts)to catch Nami. Nami finds an ally in hooker Yuki(Yayoi Watanabe), who provides her a temporary shelter. Yuki has a retarded brother who suffered a brain injury during a job, and must take care of him(..in a disturbing revelation, regarding incest, she also provides his sexual needs!)..she, in actuality, keeps him locked up in a room while working the streets! Meanwhile, Nami is targeted by a vile neighbor once she finds a place of her own(..she works as a sewer), and he threatens to turn her into the authorities(..Nami was an escaped convict, who fled a subway from the cops)if she doesn't supply him sexual favors. His wife dumps a tea kettle of boiling water all over his face and body, resulting in death, &amp; the prostitution clan come looking for Nami to pay the debt of losing a very important member of their organization. That's when Katsu(Reisen Lee), the pimp's lover and confidant, realizes that the one responsible for the loss of their loyal member is a former inmate of hers, Scorpion. Subduing her with an injected liquid drug, placing her in a bird cage(!), Katsu embellishes in her imprisonment. What ultimately fuels Nami's rage is watching a prostitute die outside her cell, a victim of a forced late-term abortion, left to bleed to death. Finding a scalpel clutched in her hand(..from the operation room), Nami will break free from the cage and prey upon each member of the clan responsible for the hooker's death. The series of scalpel murders provide Gondo with an opportunity to catch Nami, and he'll trap her in the underground sewers below the city, but can he catch or kill her? Especially if Yuki comes to her aid?&lt;br /&gt;&lt;br /&gt;Trust me when I say there was no shackles binding director Shunya Ito or his film-making team because FEMALE PRISONER SCORPION:BEAST STABLE is yet another perverse, deranged, and ultra-violent entry in the very entertaining series. Equipped with fine production values and a visually stylistic talent for capturing all of the madness in imaginative ways, Ito pulls you right(..or he did me)into the twisted drama that always exists when Nami Matsushima is on screen. When you have a protracted opening credits sequence where your anti-heroine is fleeing through the crowded city streets with a man's severed arm handcuffed to her, the viewer has to know what they're in for! The incestuous sub-plot is simply bizarre(..and it's shot in a soft-core way with the retarded brother humping his numb, cold sister with dead eyes staring ahead!), and the entire abortion sequence is rather hard to sit through. But, the abortion angle, as disturbing as it is, provides motivation for Nami's revenge..despite Nami's imperfect ways, and her criminal nature, you would rather see her take these cretins out than vice versa. Interesting angle with Detective Gondo, as well. Gondo is willing to break the rules, and he becomes a force-of-nature towards anyone who stands in his way of capturing his mortal enemy. His fate at the end, visiting another enemy of Nami's, in an isolated cell, while she looks on, perfectly encapsulates what makes these films so ridiculous yet so entertaining. The scalpel murders is a montage of slumping scumbags, in various places, the blades protruding from flesh, with Nami leaving the crime scenes very driven to wipe the whole clan out in memory of a fallen victim of unfortunate circumstances. While the film is essentially a comic book adventure, there's a sadness that permeates, and few characters come away without flaws. I imagine many will walk away from this scoffing at how unrealistic FEMALE PRISONER SCORPION:BEAST STABLE is(..specifically how Nami is able to escape capture time and time again, accomplishing her goals of revenge, paying back all those who have wronged her), but I looked at it as a violent action cartoon, much like the later 80's films, and enjoyed it for what it was. As always, this film features some beautiful Asian actresses and some colorful heavies. Meiko Kaji, almost always reserved/quiet, yet chilly staring down her enemies with violent intent, is in fine form(..in more ways than one)and Reisen Lee, as her cross-eyed, repugnant adversary, runs away with the picture as a perfectly realized contemptibly abusive foe worthy of psychological torment(..when both are in prison, Nami's ways of torturing her are sweet). My favorite scene has nothing to do with the plot, but is so wonderfully wrong, features a dog discovering Gondo's rotted severed arm, walking through a street eventually finding a resting place to chew on it! #EOF</t>
  </si>
  <si>
    <t>We see at the beginning of Little Dieter Needs to Fly Dieter Dengler, the subject of the film, an obsessive-compulsive. Or at least that's what he seems to be by way of constantly opening/closing doors and with his large stock-pile of food in the cellar. In a way director Werner Herzog sets up a central question, in a manner of speaking, to why Dieter is like this. Well, in fact, he's not necessarily obsessive-compulsive as he is just, well, prepared. And why shouldn't he be after the life he's lived? Aside from the juiciest, most dark and exhilarating and frightening and just downright haunting story of survival that's the core of the picture, the back-story to Dieter is fascinating too. Dieter's own childhood, for example, was already a slog from the start, being in post-war Germnay, poor in a family without much food or prospects, eating wallpaper for "the blue in the walls". But enter in a passion, an un-yielding desire (which, of course, is part of Herzog's bread &amp; butter and love of man in his films), which is flying, and for Dieter there was nothing else but to fulfill this. What it ends up leading to, after becoming an American citizen, is more than he could've bargained for.&lt;br /&gt;&lt;br /&gt;Dieter is one of Herzog's most compelling, quirky, and compassionately observed figures in his whole career, a man who's memory is scarred by brutal memories of his time being a Vietnam POW, though at the least it provides for some of the most compelling storytelling in any documentary of the last 20 years. Ironically, the storytelling comes through- unlike in The Wild Blue Yonder- mostly in lots and lots of exposition from Dieter on some of the most minute details of his time in the different prison camps (the torture tactics, the bugs, the brutal, wretched violence and threats like with the wedding ring tale), and leading into the most interesting and sad portions with his best friend Duane. They escaped the prisons together, but found that their journey to reach Cambodia would not be so easy. Now, through most of this, the talking does something that is enthralling, which is that as Dieter goes through his stories and occasionally does re-enactments (in fashion Herzog could only do, with Dieter already middle-aged being led in handcuffs et all through the jungle), one can picture all of this in the mind. It all becomes even more vivid to try and get these little details and the intensity of it all together into a form of reality. That Herzog keeps these portions simple, and knows when to hold Dieter back in his answers, makes him all the more a key figure of interest. He's not ever totally 'normal', but unlike a Timothy Treadwell, you wont think ever really about laughing at him either.&lt;br /&gt;&lt;br /&gt;So, along with his hero (whether of war or not is hard to say, as Dieter disputes that claim as saying the ones who died were the real heroes, typical but perhaps quite true), Herzog stylizes his film with a mix of old stock footage when detailing Dieter's early life (the period footage of WW2 scenes and post German rubble is always a captivating sight, and with Herzog gets up a notch in his timing and assemblage with music), and in capturing the footage of Vietnam in aerial viewings of jungles and fields. Herzog is also very wise at not injecting politics much at all into the proceedings, there's no 'I was used by the Americans' or whatever thrown into the mix. There's even a sense that Dieter doesn't hold too much of a grudge with everything that happened to him, that it's just what happens in time of war (and, of course, he WAS dropping bombs on people from his plane). Now, through much of these harrowing- and even in the smaller bits involving what went on in prisons, bathrooms and the scraps of food it's always harrowing- luckily Herzog keeps a level of humor in check as well. One of my very favorite scenes in the film, where Herzog breaks away for a moment from Dieter, is when he shows a 'trainee' film used for American soldiers meant to show what should happen in case they get abandoned in the jungle alone...with all of the gear that they could possibly have including a knife, a flare gun, and a very fast helicopter to come around (and this is put to hilariously dead-pan voice-over work).&lt;br /&gt;&lt;br /&gt;Yet even the moments where one laughs only brings to mind the moments of absurdity in a time of absolute crisis, and how one can't ever really imagine what it's like to be alone in a foreign territory surrounded by people who will do anything to keep said person as a form of collateral in war-time. Dieter, aside from knowing that flying and airplanes are the only way of life he would ever want to have (and Herzog ends the film on a wonderfully somber, elegiac note where he flies over a large field of airplanes), knows what it is to have to survive at all costs. But yet, as well, as in many of Herzog's protagonist driven films, there's the near unalterable spirit that will keep on enduring if one's strong enough, even through horrid moments (the fate of Dunae) and problems all the way up to the rescue by the helicopter (is he American, or a spy, they ask on the chopper). Dieter is such a man with a spirit, and he's given via Herzog a fantastic, tragic, creative, well-shot, albeit maybe too short, tribute to his life. And, of course, it pumps me up even more for the upcoming dramatization Rescue Dawn. #EOF</t>
  </si>
  <si>
    <t>Ugh. Pretty awful.&lt;br /&gt;&lt;br /&gt;Linnea Quigley gets top billing, but her character doesn't have a big part. Who is her character supposed to be anyway, the little boy's aunt? Another user commented on her getting nude in a shower scene. While there was a shower scene in the movie, it was a head and shoulders shot. Perhaps there are some alternate versions of this movie.&lt;br /&gt;&lt;br /&gt;Quigley does have a bigger part than John Carradine, Cameron Mitchell, and Brinke Stevens, though. Carradine shows up briefly in a monkish robe reciting vague dialog. No other characters are in the scene with him, though he's sort of composited in, or else there are over-the-shoulder shots unquestionably belonging to someone else. There's also a really bad photo of him in a cameo locket (it looks like a bad photocopy), and a decent picture of him in a family bible. He conjured up Jack-O originally, or something like that.&lt;br /&gt;&lt;br /&gt;Cameron Mitchell briefly shows up on a TV as a TV horror host. Brinke Stevens is in the movie he's showing "The Coven," in which she runs around a cemetery in a robe. Evidently there's more of the Brinke footage as a bonus feature on the Retromedia DVD double feature Mark of the Witch/The Brides Wore Blood.&lt;br /&gt;&lt;br /&gt;Jack-O: what's it about? Darn if I know. A little boy is told a story about a pumpkin-headed demon killer, and he and some other kids are scared by a woman they think is a witch for some reason. She follows him home and offers to help his family with their haunted garage for Halloween (put your hand through a hole and feel eyeballs that are actually grapes, etc.). The pumpkin-headed killer shows up several times to hold onto branches while he watches people, or hold his scythe in front of the camera and pose with it for a while. Sometimes he manages to do more than just stand around holding things, and actually kills people.&lt;br /&gt;&lt;br /&gt;There are also some flashbacks to a western or prairie family, with the little boy playing the little boy in that family too: ancestors of his, I think. I think they figure into Jack-O's backstory, but I'm not sure how.&lt;br /&gt;&lt;br /&gt;The little boy is ostensibly the main character, but we don't really learn anything about him except that he wears glasses, has nightmares, and will fight bullies even if he'll get beat up in the process. More time should have been spent establishing his character. I couldn't have cared less if he died.&lt;br /&gt;&lt;br /&gt;Not recommended, not even for Halloween. #EOF</t>
  </si>
  <si>
    <t>This is the worst kind of film.&lt;br /&gt;&lt;br /&gt;The plot is ludicrous, the characters are unrealistic stereotypes who never look like they believe it themselves. Are white people such monsters that they will continue to call two white child rapists in their 20s "good boys" and need to be persuaded that this might be grounds for provocation? Are black people universally inspiring? Do the Ku Klux Klan really stand outside court rooms shooting at lawyers with nobody intervening? Do judges really think that a fair trial can be conducted when the jury can hear a mob outside shouting "Kill him"? Do black people really stand shoulder to shoulder with the Klan waiting to hear the verdict? Do wives really take several months to realise that their husband might be defending a man from unfair hanging because he knew might have done the same thing? Do juries really acquit people of murder because they feel sorry for them? Do lawyers really use a defense of sanity in order to persuade people that their client was temporarily insane? &lt;br /&gt;&lt;br /&gt;Worst of all, any high-minded principles of this film were lost to the completely exploitative and gratuitous use of sexual crime to titillate the audience. Was the subject of rape, let alone child gang rape, really in competent hands here? Is it really a subject that belongs in Hollywood hands? And if so, why the completely gratuitous kidnap and stripping of Sandra Bullock? And the completely pointless statutory rape charge against one of the witnesses? Seems like the director didn't feel THAT strongly about sex crime after all.&lt;br /&gt;&lt;br /&gt;This was taking the excellent plot of To Kill a Mockingbird and making a crass, shallow, tasteless money-spinner from it. Shame on them. #EOF</t>
  </si>
  <si>
    <t>Heh...I'm surprised this movie still exists in any form, let alone it being available for rent! &lt;br /&gt;&lt;br /&gt;This flick is one of the many bad slasher flicks that exist only for the T&amp;A and the cheap laughs. The story line crosses a bit of "Texas Chainsaw massacre" with a screwy mamma-centred back story reminiscent of "Psycho", and a bit of the good old women-in-chains, tough-as-nail-ex-con broads tossed in for good measure - in other words, complete unoriginality wrapped up in half naked women spiced with a dash of utter idiocy! Looking on as the director attempts to make the marsh land of Quebec pass off as Southern U.S. bayou land is sad, I tell ya! &lt;br /&gt;&lt;br /&gt;Funny thing for me is, I was actually at the premier of this flick as, at the time, I was pals with Ratchford, the film's "star". It was painful to watch on as Jeremy sank into his seat whilst the flick unfolded its mangled wings.&lt;br /&gt;&lt;br /&gt;I'm happy to see that Ratchford, after this sham of a first flick, has grown into one hell of an actor. He can be seen regularly on the Canadian cop drama "Blue Murder", has appeared on "CSI", not to mention his role in the classic Clint Eastwood film "Unforgiven" - we forgive ya, Jeremy! It was a rocky start, but you done good, man! &lt;br /&gt;&lt;br /&gt;~T.Paul #EOF</t>
  </si>
  <si>
    <t>it's a super movie!!!! i only seen it once but it's very good if you like music like in disco's and don't have problem with drugs.... It's fantastic movie!!!! it's only a little bit to short! but when you watch the movie make sure your sound system is at 100%!!! then you will love the music in the film and the funny things that a guy from the country comes never drink any alcohol and then he is under drugs in the biggest disco's and love the music!!&lt;br /&gt;&lt;br /&gt;the only problem is that i want to buy it and i can't find it! so if anyone knows where i could buy the movie pleas mail me!!! &lt;br /&gt;&lt;br /&gt;greets me from Holland&lt;br /&gt;&lt;br /&gt;pleas reply me!! #EOF</t>
  </si>
  <si>
    <t>Wow, this is anti-Christian bias big-time! This is based on a Stephen King novel and he written this kind of bias before and then Hollywood exaggerates it even more. In this film, we see a Protestant minister and a Catholic priest BOTH act like fools and be profane at the same time. Of course, the Devil has taken over the town so maybe his influence is into these guys, too, but they are typical Hollywood portrayals. They never show a minister who talks and acts like Billy Graham, or your local minister or priest. And - another "given" - they make the Satan character the most interesting of the film. &lt;br /&gt;&lt;br /&gt;Max Von Sydow plays the Devil and makes him a likable guy. Ironically, Von Sydow has played a number of these roles after portraying Jesus in the 1964 film, "The Greatest Story Ever Told." You wonder why actors are so screwed up? They don't know if they are God, Satan or anyone in between.&lt;br /&gt;&lt;br /&gt;Ed Harris, who played a lot of unlikeable roles up until the last few years, is appropriately cast in this story. He and the rest of the mean-spirited characters in this film do NOT make it fun to watch.&lt;br /&gt;&lt;br /&gt;From what I've heard, King's book is even darker and more sick than this hate-filled movie but better constructed. Frankly, who cares. King and Hollywood deserve each other. #EOF</t>
  </si>
  <si>
    <t>carrot top in a full length movie, enough said. only reason this doesn't get a one is through my personal voting system of only one 1 and one 10, and this is no extreme ops. horrible god awful. there are some movies that are so bad they are unintentionally funny, then there are movies that make you physically unwell and then there are those that lead to serious contemplation of suicide. burn all copies of the movie, shoot anyone who had non creative input on this movie, torture anyone with any creative input and as for the star, there are only so many things that can be said online, but he should be begging for the final ten seconds of existence with a severed head by the time the work is done. #EOF</t>
  </si>
  <si>
    <t>I like Arnold, and I love the subject matter, but this was a very disappointing movie. When I first saw the previews, they were dark and ominous, and Arnold's name wasn't even mentioned. But I recognized him, which led me to believe that he was making a movie that had more of a serious, suspenseful mood. That it wasn't just another Schwarzenegger action vehicle (though I admit, most of his are pretty good!). He had, thus far, avoided movies with any real religious theme. And I was excited. I was wrong. This is just another action, explosion, gun fire movie. And it's a pretty bad one. #EOF</t>
  </si>
  <si>
    <t>"MararÃ­a" really disappointed me. I can't consider it as a bad movie, but the development just seemed too rushed and non-believable for it to evoke any emotions. Dr. FermÃ­n displays some unprecedented bizarre behaviour out of a passion that one can't really understand where it was born from. I mean, how many times does he ever have a conversation with MararÃ­a?? Maybe once? Also, MararÃ­a never appeared to be a real character, instead more like a film stereotype that just needed to be in the movie (...or else another title was needed?). Some of the best acting came from a role that wasn't really important to the story, that of Marcial, the sub-intelligent yet humble drunkard. Of course, the scenery, the cultural tidbits of the Canary Islands, and other "wow" moments were interesting, but the movie fell short of a documentary (in case this was its real intention), and most importantly, as a solid drama. #EOF</t>
  </si>
  <si>
    <t>Wow, even American Idol and So You Think You Can Dance have more adult stuff now than WWE ( at least the auditions has a number of people abusing the judges) and here is WWE, plodding with one of the worst moves in TV history, by changing itself into PG. Now when I switch sometimes to see what's going on, this is what I get:&lt;br /&gt;&lt;br /&gt;1) Hornswoggle, the ugly midget sharing his space with the main eventers for apparently no reason except for thrilling the young fans and of course beating Chavo Guerrero, a capable wrestler, in every match&lt;br /&gt;&lt;br /&gt;2) A guest host (arghh....!) every week to spoil the teaspoon of fun which was otherwise present. All these host are cheap B-grade celebs trying to catapult to fame again, by cracking horrendous, 5 year old jokes and making silly references.&lt;br /&gt;&lt;br /&gt;3) Cryme Time and a female wrestler (forgot her name, most probably Eve) giving lessons on various "street" words (sob) which are neither street nor cool. They were fun before, stealing stuff and being loud mouths.&lt;br /&gt;&lt;br /&gt;4) The divas are clad in unwatchable outfits, tying their best to look "sexy, smart and powerful (by the way, I hate this catchphrase) Remember when Torrie, Trish and Sable were there? Those were the times. Plus these divas are bad wrestlers, which adds to the misery. I have seen some old matches of WWE in Vintage collection and the divas over there were "professional" not amateur.&lt;br /&gt;&lt;br /&gt;5) PG move restricts so many things: almost no blood during matches, DX being terribly irritating, John Cena doing even more of his patriotism act, crowd containing many children (who are so annoying), almost no "heels" etc&lt;br /&gt;&lt;br /&gt;6) And yeah, why keep PPVs so often. One in every month, have they lost it? No actual feud or rivalry is ever created and the ones that are done look fake and just-till-the-PPV-gets-over ones.&lt;br /&gt;&lt;br /&gt;7)Vintage Michael Cole and a few of his quotes:&lt;br /&gt;&lt;br /&gt;" Ladies and Gentlemen, you are watching the longest running television show in history" (every week"&lt;br /&gt;&lt;br /&gt;" The BRUTAL and VICIOUS assault by (he doesn't use it for anyone else) Randy Orton/Legacy"&lt;br /&gt;&lt;br /&gt;" A vicious attack on Stephanie McMohan, Triple-H's husband!!!???"&lt;br /&gt;&lt;br /&gt;WWE is now almost towards its demise. Hope Vince gets up from his slumber and does something ( bring back the TV-14 or attitude era) 2 out of 10 for the current state of WWE. #EOF</t>
  </si>
  <si>
    <t>Nicely filmed, a little uneven, "Nobody" is a good evening's entertainment. The plot is simple enough--three yuppies get into a scrap with a group of strangers in a bar, and it turns out to be much more than they bargained for. The acting is decent, and there are a few unexpected twists. Watch for the completely unbelievable (like the 10 shot revolver, and 25 shot semi-automatic handgun). #EOF</t>
  </si>
  <si>
    <t>This is one of the best Non-English series I have seen. It weaves interesting single and double episodes of crime-solving together with a personal aspect that you just don't get in CSI. The individual characters all have personal lives that combine well with their day job and occasionally interfere. Additionally the characters all manage to naturally evolve throughout the episodes.&lt;br /&gt;&lt;br /&gt;The casting is superb and it was taped all over Denmark, giving a good example of the highlights that majestic country has to offer. Unfortunately only 32 episodes were made, however they are top-notch television. Here's hoping they consider making some more episodes of the same caliber. #EOF</t>
  </si>
  <si>
    <t>Some years back, this film had been scheduled for broadcast on TCM UK as part of a Tod Browning retrospective Â– but what they actually showed was the 1937 remake!; my brother had watched it (and, in hindsight, it followed the original pretty much scene-for-scene, even down to the set design) Â– though no classic, he said it was a far more satisfying viewing experience than the incredibly creaky earlier versionÂ… &lt;br /&gt;&lt;br /&gt;This being the first collaboration between Browning and Bela Lugosi, I had high hopes for it Â– but these were quashed when it became evident after the first reel of tedious conversation that the film's main concern was to appease the still-novel sound technique, and consequently the result is stagey and extremely static. The thriller plot isn't exactly exciting either; even less appetizing is the ostensible British-Indian setting (with the characters' affected accents and upper-class demeanor Â– not to mention the over-use of corny idiosyncratic idioms such as "I say", "rather" and "now look here" Â– rendering the whole risible more than anything else)! &lt;br /&gt;&lt;br /&gt;Apart from this, there are a few unintended howlers: Margaret Wycherly (as a fake medium) pleads with Police Inspector Lugosi (if anything, his undeniable screen presence is already evident) to give her some time to 'work out' who the culprit of the double-murder really is (the evidence points to her own daughter, played by Leila Hyams!) Â– she hears a tapping and is deluded into thinking that the spirit world has genuinely made contact with herÂ…but then Lugosi enters the room and, in his unmistakable accent, straight-facedly tells her "I knocked twice Â– you didn't hear me!", at which my brother and I almost fell to the floor in convulsions of laughter!!; the editing is really sloppy, too: during one high-angle shot of the main set, a mike is seen being rapidly pulled up out of camera range Â– and even worse are a couple of instances where a person walks off-screen, ostensibly into the next shot, to another part of the setÂ…but each shot is held on the other actors for an absurdly long time, so that it appears to take forever for this person to walk just a few paces!! &lt;br /&gt;&lt;br /&gt;THE THIRTEENTH CHAIR marks the third non-horror Browning Talkie that I've watched Â– even if both this and MIRACLES FOR SALE (1939) deal with murder and occultism and could, therefore, still be linked to the genre. Much has been said about the director's apparent slackening with the coming of Sound: however, flawed though they may be, the 4 straight horror films he did throughout the 30s are infinitely better than the rest Â– which I've always found stylish and bizarre enough to suggest that Browning wasn't as much at sea during this period as has been suggestedÂ… #EOF</t>
  </si>
  <si>
    <t>When I watched this movie it was an afternoon after I got home from work. I love horror movies and have seen some really cheesy ones, but this takes the cake. The plot presented to the viewer in the beginning of the movie seems a little intriguing, but as the movie progresses the script makes a wrong turn with horrible cliches and bad presentation, which in turn makes the movie completely dull and boring. I don't mean to keep criticizing the script and plot, because believe me that is not the worst part. I have to say as a whole the acting was not terrible for beginning actors, and I was impressed with Taylor Locke, this being one of his first movies. The worst part of the movie was the special effects. They reeked of low budget, and really ruined the viewers entertainment, even if he had been remotely interested in the plot. I do recommend you watch this movie to understand the power of a bad script and plot. Only then can you really appreciate good writers and directors. #EOF</t>
  </si>
  <si>
    <t>&lt;br /&gt;&lt;br /&gt;This film is a summary of Visconti's obssessions: the decadence of nobility, death, aesthetic search, homosexuality...All mingled with melancholic mastery. Slow-paced just to make you abler to contemplate all its beauty (which is in the music and the images as well as in the story)this is the type of film we are not allowed to enjoy anymore, brave, deeply personal and intelligent. The genuine fruit of a genius like Visconti. #EOF</t>
  </si>
  <si>
    <t>This feels very stilted and patronizing to a great extent. The whole plot is extremely forced - especially the "gallant" effort to save the college from ruin, and the moralistic overtone (especially by the leading lady) grates a bit.&lt;br /&gt;&lt;br /&gt;But there are one or two comic moments that do help relieve the boredom, and the dancing is quite fun (especially for alleged amateurs - ha, ha!)&lt;br /&gt;&lt;br /&gt;The shop proprietor and the young guy doing spectacular tap dancing were particular highlights. And I liked Peter Hayes impressions of Charles Laughton and Ronald Coleman as well. #EOF</t>
  </si>
  <si>
    <t>I saw this ego-centric "effort" at achieving a film of "epic" status in the company of several native Russian family members. Five people gave 5 different reactions, from Mikhalkov worship to my cynicism.&lt;br /&gt;&lt;br /&gt;I saw a movie that looked like Mikhalkov took a lot of "Canal +" money, put some of it in his (and other's) pockets and turned the project over to a bunch of film students. I counted at least 4 different "styles" in the movie. There is no way that the same director is responsible for these different scenes. Contrast these for yourself:&lt;br /&gt;&lt;br /&gt;Â·Cadets polishing shoes with a dog.&lt;br /&gt;&lt;br /&gt;Â·Train station scene (saying goodbye to Andrei).&lt;br /&gt;&lt;br /&gt;Â·Outdoor panorama shots.&lt;br /&gt;&lt;br /&gt;Â·Ormond talking through the keyhole.&lt;br /&gt;&lt;br /&gt;Â·Initial attempt on the Grand Duke and later chase scenes to get Andrei back to sing in Figaro.&lt;br /&gt;&lt;br /&gt;Â·Fencing sequence&lt;br /&gt;&lt;br /&gt;Julia Ormond is faster than superman. Learning about his transfer belatedly, she gets all the way across Moscow in one minute to say goodbye to Andrei.&lt;br /&gt;&lt;br /&gt;The Russian natives felt that the impression given of Russian life was "caricature" and not history. They called it "tourist postcard" Russia.&lt;br /&gt;&lt;br /&gt;They were all proud that a Russian director/producer/fixer has managed to break into the "big time" and be able to waste over 30 million dollars of other people's money while maybe putting a little into local pockets during filming.&lt;br /&gt;&lt;br /&gt;If you want to "think" you have seen Russia go see this movie. Drink some coffee before you go. #EOF</t>
  </si>
  <si>
    <t>Obviously, this is not the "Piranha" directed by Joe Dante and produced by Roger Corman. It wasn't so obvious, when I bought the DVD for only $2.95, as the DVD cover art matched that of the Corman produced comedy/horror "Piranha", even the DVD menu (no features of course) matched the cover. Half way through watching this odd movie, my girlfriend and I started thinking, where are the PIRANHAS? Once the movie reached the climax we realised that we must have been watching the wrong movie as we had seen the trailer, which had completely different footage, the blurb on the back of the DVD did not match the story we were watching and the credits (actors, producer, director) were also completely different. Instead, we got some jungle melodrama about a a girl and two guys who go searching for diamonds and end up confronting a vicious animal hunter. This tame, exploitation thriller is boring and pointless and is only mildly amusing for old-school, camp value. Strange that a DVD can be manufactured with the wrong film in tact, but I suppose it is an easy mistake to make seeing as though they are both B-grade movies of the same name made in the 70's. Reading other posts made on this film, I noticed that I'm not the only one with the wrong movie on the DVD. How could this be an INTERNATIONAL error? Is there perhaps, some sort of DVD phenomena where unsuccessful films try to get recognition by being put on the wrong DVDs? WHAT IS GOING ON??? #EOF</t>
  </si>
  <si>
    <t>didn't sound like it was from a fantasy film. The film is dark, with dark overtones. The soundtrack way too uplifting to the point it intruded on the visuals. I'm sure they were aiming for something militant, but it just didn't work. The scene when Astin is attempting to escape is a perfect example. Why does it sound like the Goonies? There is no comedy, there is no brightness to this!! &lt;br /&gt;&lt;br /&gt;The idea of the movie is great, and the acting is very good as well. I enjoyed everyone's performances. It's available on Netflix's online viewing. &lt;br /&gt;&lt;br /&gt;Definitely worth a viewing, but write your own soundtrack!! #EOF</t>
  </si>
  <si>
    <t>After the lead actress of the opera is killed in a car accident, her young understudy, Betty, is brought to the forefront. That's very lucky for her, with one problem: she has an admirer that has decided he will kill all her friends and make her watch. What is his connection to the opera, and what is his fascination with Betty? &lt;br /&gt;&lt;br /&gt;I love Dario Argento with every part of my body. And I'm not an orthodox fan, I think. Many people, particularly critics, praise his earlier work ("Suspiria" and "Deep Red") but really frown on later films, such as "Sleepless", which I liked. My favorite, "Phenomena", is usually vastly underrated. "Opera" tends to fall somewhere in between. Some consider it one of his last great films, others see it as part of his so-called decline. I loved it.&lt;br /&gt;&lt;br /&gt;The picture is crisp, the music is great (unlike other critics, I love the metal soundtrack), the female lead is someone I can feel for (not unlike Jennifer Connelly from "Phenomena"). And the imagery... wonderful. Great cinematography, and some amazing kill scenes. The concept of taping needles to a person's eyes so they cannot blink... brilliant. My assistant Tina thinks this looked fake, but even if it does, the idea is more than enough to pay off. And some great effects, like a knife blade coming up inside a man's mouth? Awesome.&lt;br /&gt;&lt;br /&gt;Jim Harper calls the film "stunning" and calls attention to the "innovative cinematography, well-constructed shots and exceptionally violent murders." I agree with this completely -- one shot follows the camera through winding tunnels, and there is a very interesting visual use of crows throughout the story. Mike Mayo likewise calls it "visually fascinating eye-candy" and lauds the "crisp editing and flowing camera-work". It's really a wonder that this is not one of Argento's more highly-praised works.&lt;br /&gt;&lt;br /&gt;Argento returned to the opera with "Phantom of the Opera", which was a bit of a failure despite the casting of his daughter Asia and Julian Sands. Even more interesting, this same year offered the release of Michele Soavi's "Stagefright", which (like "Opera") has a killer loose inside a theater killing off the people involved with the presentation. Both are great films, with Soavi's more on the slasher side. (Soavi actually served as second unit director on "Opera"... you can make your own conclusions.) &lt;br /&gt;&lt;br /&gt;My only complaint with this film is the length and pacing. While it is very beautifully shot and the kill scenes are glorious, they are not as frequent as they should be. The first one takes over a half hour, and then we get down times between them. The lead actress should be in constant terror, but she is given time between kills to calm down as if everything is normal again. Not cool, Dario. We need to keep the suspense low and the intensity high. #EOF</t>
  </si>
  <si>
    <t>Aside from the horrendous acting and the ridiculous and ludicrous plot, this movie wasn't too bad. Unfortunately, that doesn't leave much movie not to suck. Do not waste your time on this film, even if you find yourself suffering from insomnia, as I did. Watch an infomercial instead. #EOF</t>
  </si>
  <si>
    <t>I thought this movie was horrible. I was bored and had to use all the self control I have to not scream at the screen. Mod Squad was beyond cheesy, beyond cliche, and utterly predictable. #EOF</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there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 #EOF</t>
  </si>
  <si>
    <t>Mikio Naruse's examination of the lives of three idling, constantly complaining, single ex-geishas in post-war Japan is a wonderful character piece. They used to be friends in the old days but now their relationship is strained because one of the women has become a successful moneylender and the other two owe her. Although the moneylender is the only one who has become successful in this rebuilding economy, she is the only one of the three that has no children. The other two each have a child whom they depend upon for income, because neither of them work. Complications ensue when the kids decide to get married (though not to each other) and leave home. This leads to the bitter, grumbling old women to become even more bitter and grumbling, getting drunk and bemoaning their rotten children and inconsiderate friend the moneylender. Meanwhile the moneylender is herself unhappy, despite her fortunes. She has no one besides her young deaf maid to keep her company and chance encounters with two former lovers from her geisha days lead nowhere - all they really want is to borrow money from her. The three characters are all neck-deep in the quicksand of their own bored lives and are too weary to struggle much, usually opting instead to resign themselves to the futility of it all or, at the very most, toss complaints back and forth to each other.&lt;br /&gt;&lt;br /&gt;"Late Chrysanthemums" is very slow-moving and not much actually happens but Naruse, like all great directors, has the ability to do much with very little. I haven't seen much of his work but I suspect that this isn't his best, even though it is very good. The problem, I think, is that it all doesn't seem to amount to much. But the film is full of good points. Although it is cynical, it isn't overly so. Naruse seems to sympathize with his desperate characters, and he paints vivid portraits that make the characters seem even somewhat noble in the squalor of their self-made misery. While the film isn't a must-see, it is important as a fragment of the work of a great little-known (outside of his own country) director, precious little of which is available on video here in the U. S. #EOF</t>
  </si>
  <si>
    <t>Whenever Hayao Miyazaki does the "tri-fecta," (writes, directs, and animates a movie) he makes a classic film for the ages. He has done it again with Gake no ue no Ponyo.&lt;br /&gt;&lt;br /&gt;The story is about a girl fish who is kept on a very tight leash along with her younger sisters by her father, a bitter ex-human wizard named Fujimoto. The fish escapes from her father and rides a jellyfish to shore, where she is caught up in a dredging operation and finds herself stuck in a bottle. This underwater sequence must be one of the most elaborately drawn animated scenes ever undertaken and stands on its own as a reason to search out the theatrical release. Miyazaki, who shows no fear of having a busy scene, has outdone himself. There were literally hundreds of individually-drawn sea creatures of every imaginable size all in motion at the same time.&lt;br /&gt;&lt;br /&gt;When the fish escapes the dredging operation while still trapped in the bottle, a five-year old boy named Sousuke spots her in the water and is able to break the bottle, saving her. Since she is the result of her father's magic, she is capable of magic herself--and her father actively tries to retrieve her. The boy names the fish Ponyo. Just when Sousuke learns that Ponyo can speak, her father successfully retrieves her back into captivity.&lt;br /&gt;&lt;br /&gt;After a war of wills with her father, Ponyo manages to escape again with the ability to change herself into a human. She meets up again with Sousuke in a storm and the story continues from there in many interesting ways. There is a cuteness factor in this film rivaling and arguably surpassing that of Tonari no Totoro. Joe Hisaishi, once again, provided outstanding musical support.&lt;br /&gt;&lt;br /&gt;The story itself is simple--as are Miyazaki's films in general--and should appeal to a broad spectrum of viewers. While I haven't viewed it enough to be sure, the film doesn't seem to be one which will keep scholars in long discussions as Sen to Chihiro no Kamikakushi did. Nonetheless, this is the ultimate feel-good entertainment movie. I gave the movie a ten out of ten rating. #EOF</t>
  </si>
  <si>
    <t>Anyone who sees this film will notice that the makers threw a lot of money at this film. It's interesting they titled it "The Hole"! The production values are good for a short film. The hole tries to look big budget and does in some ways but is hampered by the video format it was shot on. I speculate if this was shot on 35mm it would look incredible and would elevate the content somewhat. Many hollywood movies look good and that's enough for an audience regardless of story and content.&lt;br /&gt;&lt;br /&gt;My honest opinion, 3 out of 10 for this effort. Maybe Ishimoto's next film will deliver. #EOF</t>
  </si>
  <si>
    <t>The true life story of perhaps the greatest football coach the game has ever known. Knute Rockne led the game of football out of the "stone age" with innovations such as the forward pass and offensive formation shifts. But he is probably best known for his motivational locker room speeches. Along the way, he brought fame and glory to a tiny, little, unknown Catholic school in Indiana. Pat O'Brien is incomparable in his role as Rockne. Terrific cast that includes Ronald Reagan who gives a great performance as Notre Dame's first, true superstar, George Gipp.&lt;br /&gt;&lt;br /&gt;For Football aficionados, this is the greatest football movie ever made. Do yourself a favor and rent the black and white version. (Some versions have deleted scenes for some reason) If you got the good version, look for a brief cameo by the immortal Jim Thorpe as he sticks his head in the locker room telling Rockne and the team they only have a few minutes left before the 2nd half begins. #EOF</t>
  </si>
  <si>
    <t>If you are interested in learning more about this sort of thing happening in modern civilization, there is an excellent book called "Outlaw Seas" or "The Outlaw Sea", and it describes, in story after story, how these things do happen. The lawlessness of the high seas is a reality for a number of reasons. One, many of the world's freighters are of questionable registry (nationality) and it's difficult to impossible to enforce international laws when the ships owners don't have an office in a real country. Two, many ship lines employ crews from dirt poor third world countries. The crews are often (like illegal immigrant workers) threatened and bullied into complying with questionable or illegal practices. Three, there is often a language barrier, not only between the officers and the crew, but also between the crew members themselves. The crew are rewarded for their compliance and their silence. Four, once committing an illegal act, the ships are able to hide in plain sight with little more than a fresh coat of paint. Anyway, it's fascinating reading.&lt;br /&gt;&lt;br /&gt;Horrifying story, excellent movie. Does anyone else notice how HBO seems to make the best and most important movies? Hollywood has trouble releasing enough Oscar worthy movies in any given year, so that several of the top 5 contenders usually come from Britain. Jerry Bruckheimer = the end of quality cinema.&lt;br /&gt;&lt;br /&gt;I loved the thoroughly evil performance by Sean Pertwee. I also, as usual, loved Omar Epps. #EOF</t>
  </si>
  <si>
    <t>"Murder Over New York" is an entertaining entry in the Charlie Chan series of films, but if you're paying attention, a lot of plot holes reveal themselves to the observant eye. While traveling to New York City for an annual police convention, Chan (Sidney Toler) meets former Scotland Yard investigator Hugh Drake (Frederick Worlock) on the same flight. Now employed by military intelligence, Drake is tracking Paul Narvo and his Hindu servant, suspected for acts of sabotage around the world. Drake believes that by contacting Narvo's elusive wife, he'll be able to pin down the whereabouts of the master criminal.&lt;br /&gt;&lt;br /&gt;When Drake winds up dead in the library of George Kirby, president of the Metropolitan Aircraft Corporation, Charlie theorizes that he was killed by a recently discovered poisonous gas called "tetrogene", administered via a glass pellet that releases the poison when broken. Summoning Kirby to bring all of his dinner party guests together, Chan and Police Inspector Vance (Donald MacBride) question those in attendance, as one of them may be the killer. Among them are Herbert Fenton (Melville Cooper), a fellow Oxford student of Drake's, actress June Preston (Joan Valerie), unknown to Drake but requested by him to attend, Ralph Percy (Kane Richmond), the chief designer at Kirby's aircraft company, and Keith Jeffrey (John Sutton), Kirby's stock broker. Kirby butler Boggs (Leyland Hodgson) is also a suspect, especially after Number #2 Son Jimmy (Victor Sen Yung) catches him steaming open a cablegram, the contents of which concern Boggs himself.&lt;br /&gt;&lt;br /&gt;There are some other cleverly planted characters in the proceedings as well. Mrs. Narvo turns up as Patricia West (Marjorie Weaver), and contrary to Drake's suspicion that she might lead him to Narvo, is actually on the run away from her former husband and a disastrous marriage. She's involved with David Elliott (Robert Lowery), principal of a chemical research firm, and thereby a suspect in the tetrogene angle.&lt;br /&gt;&lt;br /&gt;As with many Chan films, racial comments must be taken in stride with the proceedings. This one offers two glaring ones. When Kirby's black servant is brought in for questioning, he states that he doesn't know anything about Drake's murder, that he's completely "in the dark". Chan's response: "Condition appear contagious".&lt;br /&gt;&lt;br /&gt;Later, following Inspector Vance's order to round up all the Hindu's in New York, Jimmy Chan comments on their arrival with "They're all beginning to look alike to me." Actually, the scene provides one of the elements of comic relief in the movie, as Shemp Howard impersonates Hindu mystic "The Great Rashid", but is actually uncovered by the police to be con artist Shorty McCoy.&lt;br /&gt;&lt;br /&gt;Before the movie's over, two more victims fall to the clever Narvo - his confederate Ramullah, and aircraft magnate Kirby himself. To uncover the killer, Chan, in concert with Elliott, arranges for a test flight aboard a newly developed TR4 Bomber after discovering a poisoned capsule planted by mechanics on the plane the day before. Before it can release it's deadly poison, the Brit Fenton catches the falling capsule in mid-air, revealing that he knew about the plant. Arrested and brought in for questioning, Chan asserts that Fenton is not Narvo. The real Narvo reveals himself when he offers a poisoned cup of water to the nervous Fenton, anxious to maintain Narvo's secret. But Chan was clever enough to be wary of such an attempt, and reveals the real murderer - Narvo now in the guise of stock broker Jeffrey, having undergone reconstructive surgery following a car accident.&lt;br /&gt;&lt;br /&gt;Now for the plot holes. When first investigating Hugh Drake's murder, it was maintained by the police that fingerprints found in the library did not match those of any of the dinner guests. However Jeffrey/Narvo was present at the dinner party. It had already been established that Drake had one non party visitor in the library, chemist Elliott. If the fingerprints really did not belong to Narvo, then making them an issue was pointless.&lt;br /&gt;&lt;br /&gt;Also, at the end of the film when Narvo offers Fenton the poisoned water, how did he think he would get away with it with everyone there as a witness? But going even one better than that, how would a world traveling saboteur like Narvo have the time and wherewithal to establish himself as a New York City stockbroker, it just doesn't make sense. &lt;br /&gt;&lt;br /&gt;For trivia fans, a few more points bear mentioning. In the film, Number #2 Son Jimmy is a college student studying chemistry as he comes to "Pop's" aid to solve the case. In the prior Chan film - "Charlie Chan at the Wax Museum" - Jimmy was a law student.&lt;br /&gt;&lt;br /&gt;The poison gas formula would get reworked in a later Chan film, this time by Monogram with Roland Winters in the Chan role in "Docks of New Orleans". In that story, poison gas is released from shattered radio tubes in similar fashion to claim its' victims. #EOF</t>
  </si>
  <si>
    <t>As a Michigander, I got the Michigan jokes. Very funny - make fun of Pontiac, Ann Arbor, all those lame suburbs of Detroit. Yes, yes, I've heard these jokes a million times. I'll give them credit for accurately depicting the lameness of Grosse Pointe. It couldn't get more White. Did you hear those lovely Michigan nasal accents? Where the girls talk so fast you can't understand one word that comes out of their mouth (nose)...? As much as I love Michigan, I hated this movie. &lt;br /&gt;&lt;br /&gt;I have never met one person from Grosse Pointe that I liked. Listen to that awful live band and that annoying and horrid background music! What is that? One of your Gross Pointe homeboy's band? Probably. Wow, what a great "Detroit scene" you guys have over there. Funny how people from Grosse Pointe always say they're from Detroit. They're so White and rich, they wish they had something to complain about.&lt;br /&gt;&lt;br /&gt;Anyway, this movie blows. All the way from the lame jokes about girls in thongs to the terrible character development. Oh wait a minute, you mean the entire basis for a character is that he says the f-word a lot? What a deep personality. Great job, Grosse Pointers! And I love all the sexist lingo, like how the narrator calls the first girl who gets killed that we never even hear speak a "naive b*tch". That's really lovely.&lt;br /&gt;&lt;br /&gt;And those homemade masks with the Marilyn Manson contact lenses are really great. And I love how it made perfect sense as to why the bikers came by and killed people. And how their narrating master had such a obvious role in the movie... ?? The main boyfriend dude was so boring I fell asleep looking at him. The three idiot guys (or was it two or four? how can I tell, they all look and act the same!) were so desperately trying to make me laugh, but Beavis and Butthead already got out my butt humor laughs back in 1994. And what's with the gay jokes? No wonder this movie sucked - everyone involved must have some minor problems with their masculinity, eh boys?&lt;br /&gt;&lt;br /&gt;The only saving grace to this film was the main girl. Despite what the other people on here have said, she actually was a good actress. Teenage girls talk the way she talked. They really act the way she acted. Her acting was very natural and believable. I really thought she was a Grosse Pointe convenience store employee. .. maybe she is! And yeah she had big boobs, most the women here do. Michigan is the fattest state in the union, you know. In all aspects.&lt;br /&gt;&lt;br /&gt;So, those of you who think this is a representation of Detroit, it's not. It's the suburbs of Detroit. They are very White and full of aimless teen angst. Limp Bizkut, ICP (yes, ICP is from one of our suburbs) and $75 baggy khaki pants all the way! Lame rich kids who are mad because they have lots of money and nothing to complain about. And they make bad movies, too.&lt;br /&gt;&lt;br /&gt; #EOF</t>
  </si>
  <si>
    <t>"Everything is Illuminated" is a simplified interpretation of something more than half of the Jonathan Safran Foer novel. This version is more about changes in Eastern Europe from World War II through post-Cold War and how the younger generation relates to that history as a family memory. &lt;br /&gt;&lt;br /&gt;Debut director/adapter Liev Schreiber retains some of the humor and language clashes of the novel, mostly through the marvelous Eugene Hutz as the U.S.-beguiled Ukrainian tour guide. He is so eye-catching that the film becomes more his odyssey into his country and his family as he goes from his comfortable milieu in sophisticated Odessa to the heart of a cynical, isolated land that has been ravaged by conquerors through the Communists and now capitalists, with both Jews and non-Jews as detritus. As funny as his opening scenes are when he establishes his cheeky bravura, we later feel his fish-out-of-waterness in his own country when he tries to ask directions of local yokels. &lt;br /&gt;&lt;br /&gt;Shreiber uses Elijah Wood, as the American tourist, as an up tight cog in a visual panoply, as his character is less verbal than as one of the narrators in the book. He and Hutz play off each other well until the conclusion that becomes more sentimental in this streamlined plot. Once the grandfather's story takes over in the last quarter of the film, marvelously and unpredictably enacted by Boris Leskin, the younger generation does not seem to undergo any catharsis, as they just tidy up the closure.&lt;br /&gt;&lt;br /&gt;Schreiber does a wonderful job visualizing the human urge to document history. One of his consultants in the credits is Professor Yaffa Eliach and her style of remembering pre-Holocaust shtetl life through artifacts clearly inspired the look and it is very powerful and effective.&lt;br /&gt;&lt;br /&gt;The Czech Republic stands in for the Ukraine and the production design staff were able to find memorable symbols of change in the cities, towns and countryside, as this is now primarily a road movie, and the long driving scenes do drag a bit. Schreiber retains some of the symbolism from the book, particularly of the moon and river, but having cut out the portions of the book that explain those, they just look pretty or ominous for atmosphere and no longer represent time and fate. &lt;br /&gt;&lt;br /&gt;As W.C. Fields would have predicted, the dog steals most of his scenes for easy laughs. In general, Schreiber does go for more poignancy than the book. It is irresistibly touching, especially for those who haven't read the book, but less morally and emotionally messy.&lt;br /&gt;&lt;br /&gt;The film is enormously uplifted by its marvelous soundtrack, which ranges from songs and instrumentals from Hutz's gypsy band to traditional tunes to contemporary tracks to Paul Cantelon's klezmer fusion score. &lt;br /&gt;&lt;br /&gt;This is not a Holocaust film per se, being a kind of mirror image of "The Train of Life (Train de vie)" as about memory of a time that is freighted with meaning now, but will resonate more with those who have an emotional connection to that history. #EOF</t>
  </si>
  <si>
    <t>This film was released soon after the Conan films, a sort of female Conan, Red Sonja played by Sylvester Stallones ex-wife Brigitte Nielsen. She's not a very good actress unfortunately as proved in Rocky IV and Cobra. The whole film feels cheap, but strangely Arnold Swarzenegger appears in this film but not as Conan, although he looks, acts and fights like Conan from the two Conan films, I don't know what thats about. Anyway he only appears about every twenty minutes and doesn't hang around for long. Maybe Arnold filmed this in his time off from filming Conan the Destroyer or something? Anyway the film is way to slow and boring for an action film, skip this and watch Conan the Barbarian instead. #EOF</t>
  </si>
  <si>
    <t>It does not surprise me that this short (91 minutes) B/W movie that was made 50 years ago in the Soviet Union during the short period called "ottepel'" or "the thaw", has gained so much love and admiration among the movie lovers over the world. It is sublime and beautifully filmed. Some scenes feel like there were made way ahead of their time. Sergei Urusevsky's camera work and creative discoveries were included in the text books and widely imitated. The film tells the moving and timeless story of love destroyed by merciless war but eternally alive in the memory of a young woman. It is also the film about loyalty, memories, ability to live on when it seems there is nothing to live for; it is about forgiveness, and about hope. The film received (absolutely deservingly) the Grand Prix at Cannes Film Festival and Tatiana Samoilova was chosen as a recipient of a special award at Cannes for playing Veronika, the young girl happily in love with the best man in the world in the beginning of the movie. After separation with her beloved who went to the front, the loss of her family in the bomb ride, and the marriage to the man she never loved and only wished he never existed, she turned to the shadow of herself, she became dead inside. Her long journey to redemption, to finally accepting death of her beloved and to learning how to live with it, is a fascinating and heartbreaking one and it simply won't leave any viewer indifferent.&lt;br /&gt;&lt;br /&gt;For me, the movie is very personal and dear because I was born and grew up in the city where its characters lived and were so happy in the beginning. I walked the same streets, squares, and bridges over the Moskva River. Every family in the former Soviet Union had lost at least one but often more than one family member to a combat or to the concentration camp or to the ghetto or to hunger, cold, and illnesses during WWII and my family is not exception. My mother and grandmother knew the horrors of war and never healing pain of losses not just from the movies and the books. "Cranes are Flying" speaks to me clearly and honestly and touches me very deeply. It is a masterpiece of movie making but it is a part of my life - my background, my memory, and my past. #EOF</t>
  </si>
  <si>
    <t>This wonderfully witty comedy-drama wowed the crowd at the Philadelphia Film Festival, whipping them into wild applause at its conclusion. Buttressed by adept performances by a nuanced cast, sturdy execution by director Jeff Hare, a brisk pace, and one of Peter Falk's best performances in years, the film emerges as a loving homage to the highs and woes of family life.&lt;br /&gt;&lt;br /&gt;Falk excels as Jewish ninetysomething Morris Applebaum, a wildly eccentric Shakespearean thespian who decides to end his life, but not before rounding up his three grown children and throwing a "big fat Jewish suicide party." The film brims with indelible delights. There's Morris's "tushy room"; Laura San Giacomo's passionate rendering of Morris's cynical daughter; rapid-fire comedic dialogue that recalls the work of Neil Simon and Woody Allen; the wry timing of David Paymer, who plays Morris's tightly wound psychotherapist son; and Morris's patented egg creams (but be careful, drinking them too fast will cause a nasty brain freeze). It's all enveloped in a feel-good, intimate atmosphere set in New York City.&lt;br /&gt;&lt;br /&gt;Director Jeff Hare proves to be a master craftsman, drawing out memorable performances from his cast and lending the film a mirthful humanity. I was fortunate to see an earlier film by Hare: the dark and powerful "Perfect Little Man," starring Neal McDonough ("Minority Report") as a Los Angeles man spiraling into madness. The visceral grit of "Perfect" and the nostalgic breeze of "Checking Out" are a testament to Hare's eclecticism and wide-ranging talent. I'm looking forward to checking out his future work.&lt;br /&gt;&lt;br /&gt;I heard "Checking Out" lacks a distributor at this point. Some wise company would do well to pick up this crowd-pleasing gem, for it's a potential box-office titan in the vein of "My Big Fat Greek Wedding." Most nobly, it would give people around the world a chance to experience the joys of this movie. #EOF</t>
  </si>
  <si>
    <t>Dark Harvest is about a group of friends that go to a farm(it belongs to one of the friends relatives or something) for a getaway. But there are killer scarecrows lurking there(there was something about a curse in there too but I forgot what that was about).&lt;br /&gt;&lt;br /&gt;The acting in this movie is awful, I don't know what the director was thinking when he was casting actors and actresses. The script is the same story as the acting "awful"(this statement coming up is very obvious but..) if there was better acting and a better script this could have turned out "okay".&lt;br /&gt;&lt;br /&gt;The directing stunk too, I see no potential in this guy's future. After all these negatives this movie still maintains a "fun" factor that bumps it up to a two. The last plus is they don't use CGI! My overall thoughts on this film are it's bad, real bad, but so bad it's "fun" so it gets a 2/10 #EOF</t>
  </si>
  <si>
    <t>When I first heard of this movie, I was mildly interested. The plot seemed like an opportunity for hilarity and Bam Margera as an actor and director seemed like something that might be good. When I found out the movie starred Ryan Dunn, I was even further interested (I was a fan of Homewrecker when it was on... Yeah, I'm that lame). However, I didn't have much faith in it being to good. When I sat down to watch it, I was afraid I was wasting my time.&lt;br /&gt;&lt;br /&gt;But even just five minutes it it became apparent that I'd been wrong.&lt;br /&gt;&lt;br /&gt;I thought that the comedy of this film was delightfully idiotic, and definitely not suited for all kinds of people. The acting was rather good, much better than my expectations. I thought that it was rather easy to relate to Ryan's character, which gave the movie a center that was believable. This is key in a movie as outrageous as this (and is probably why I was not a fan of Borat).&lt;br /&gt;&lt;br /&gt;The movie is not suitable at all for younger people, DUH, and will definitely create more than it's fair share of awkward turtles if watched with parents. But it's a good one for you and your buddies on a movie night. #EOF</t>
  </si>
  <si>
    <t>Walt Disney's 20th animated feature was the last one to be greenlighted by the great man himself (he died in late 1966) and is not generally considered to be among their very best output. The main problem is that, on the surface, the film seems merely to be the feline version of either LADY AND THE TRAMP (1955) or 101 DALMATIONS (1961) both of which are certainly more beloved by fans Even so, being both an animation and cat lover, I dug this reasonably bouncy concoction in which a pampered female cat (voiced by Eva Gabor) and her three little kittens are thrown out onto the streets of Paris by a wealthy lady (Hermione Baddeley)'s greedy butler. Luckily, they meet a streetwise alley cat (Phil Harris) who guides them on the journey back and are further aided along the way by a feline jazz band (led by Scatman Crothers) and two helpful and amiably dopey dogs; meanwhile at home, Edgar the butler celebrates his supposed inheritance and the mouse and the horse do their bit to help their fellow feline pets. Legendary entertainer Maurice Chevalier was whisked back from retirement to sing the title song (which includes a verse in French) and Scatman's band indulge in a breezy number "Ev'rybody Wants To Be A Cat". #EOF</t>
  </si>
  <si>
    <t>Hayao Miyazaki has captured the imagination of audiences young and old across the globe, and his most recent cinematic work of art is "Ponyo," a children's fairytale borrowing on story elements from The Little Mermaid. Of course like other Miyazaki classics such as "Spirited Away" and his last film, "Howl's Moving Castle," "Ponyo" is full of a creativity that can only be truly appreciated by adults, but this it is distinctly more a children's story than those recent efforts. It's a magical story best described as beautiful and lovable, aiming for charm instead of conflict.&lt;br /&gt;&lt;br /&gt;"Ponyo" is the story of a bug-eyed childish-looking fish of the same name, the daughter of an undersea sorcerer, who longs to escape the sea and become a little girl. When she does, she quickly befriends a young boy named Sosuke. In the process she gains a strong magic and unknowingly throws the world out of balance between land and sea, and a giant storm drowns most of the cliff-top town where Sosuke lives with his mother, and it threatens to end the world.&lt;br /&gt;&lt;br /&gt;Like "Howl's Moving Castle," Walt Disney picked up "Ponyo" for an American release and dubbed it over with an impressive selection of Western voices, even choosing homegrown products in the youngest siblings of Disney band the Jonas Brothers (Frankie Jonas) and Miley Cyrus (younger sister Noah) to voice Sosuke and Ponyo, respectively. Also voicing characters are Liam Neeson (Fujimoto, Ponyo's father), Tina Fey (Lisa, Sosuke's mother), Matt Damon (Sosuke's father), Cate Blanchett (Ponyo's sea goddess mother) and a trio of hilarious elderly women are played by Betty White, Cloris Leachman and Lily Tomlin. The effort is definitely there to make this film appeal to American audiences and Disney is getting close.&lt;br /&gt;&lt;br /&gt;But voices are of little significance in a Miyazaki film, which is all about visual creativity. A fan of transformations and animating liquid and fluid motion, creating a fairytale taking place partly underwater must've been a joy for Miyazaki to work with and maybe even his entire motivation for choosing this story. Among the highlights are droplets of water that Fujimoto sends after Ponyo that move like living waves, as well as a variety of other magnificent sea creatures and breathtaking storm scenes make "Ponyo" as awing as any other Miyazaki film.&lt;br /&gt;&lt;br /&gt;As a children's story, however, "Ponyo" concentrates its efforts on being adorable. The discovery of true friendship and love between Sosuke and Ponyo is heart-warming, even if Noah Cyrus shouting childishly when Ponyo excitedly embraces human life can get a bit annoying. But as delightful as many of the imaginative elements and loving relationships are, there's very little antagonism or danger. Past Miyazaki films have clear villains, but the conflict in "Ponyo" actually shrinks as the story goes along. Sosuke believes he's lost his mother at one point and in the background is the idea of the world going out of whack and that humans should be ashamed of polluting the sea, but "Ponyo" is mostly tension free. Most glaringly, its climax is uneventful despite how overall likable all the characters are.&lt;br /&gt;&lt;br /&gt;"Ponyo" will surely satisfy Miyazaki's fans in every way with its imagination, and newcomers will still be smitten by his simple yet visually ambitious storytelling, but this is distinctly more of a children's movie, best for families and others who love fantasy regardless of its form or target audience. It's not quite what you'd expect from Miyazaki considering his recent work, but it's sure to be remembered as another of his beloved stories. ~Steven C&lt;br /&gt;&lt;br /&gt;Visit my site at http://moviemusereviews.blogspot.com #EOF</t>
  </si>
  <si>
    <t>I have no idea what the budget on this movie was, but whatever it was they made it work! I have seen movies that spend 100x the amount (Pearl Harbor anyone?) and sucked 200x worse. This movie has everything. David "Makin' It" Naughton in the lead role as Adam, an average college student who gets wrapped up in a game called the Great AllNighter" run by Leon! This guy rocks! A "genius" with nothing better to do than come up with an elaborate game for a bunch of people to play. But he doesn't just pick his friends. He has a team of Jocks, nerds, fatties, average kids and of course, Flounder's team who are the "bad guys". But this movie has no black and white. There are many shades of gray. Adam is not the altruistic hero with no faults. He treats Alex P. like crap. AND Flounder is the way he is because of pressures from his Dad and a cranky stomach. The jocks play dirty, but so does everyone else! This movie rocks! The scene at the PBR factory? Classic! "Johnny's Obese Male Child?" Can you write a better clue? This stuff is gold Jerry! GOLD! Maybe I am from a different generation, but I love movies that seem far-fetched but still have roots in reality. This never happened...but it could. Eeeee-Gypt.... EEEE....Easter Bunny....Easter Parade! Oh and watch for a young Paul Rubens still working on that Pee wee character. PS That Devra Clinger WAS/is HOT! She must have been one bad actress not to work in Hollywood anymore. SEE THIS MOVIE! #EOF</t>
  </si>
  <si>
    <t>A rather silly little film you just may love.&lt;br /&gt;&lt;br /&gt;Although rather corny and clichÃ© at times, it nonetheless works and makes for good clean fun. Five teams are engaged on a scavenger hunt and battle each other and their wits to win the all night contest - just for the sheer joy "knowing yours is the best team."&lt;br /&gt;&lt;br /&gt;Notable for several screen debuts including David Naughton's first film role after his Dr. Pepper "Be a Pepper" commercials and before his major 1981 hit "American Werewolf in London". Also features Paul Ruebens in what I believe is his first Pee Wee Herman-esquire roll a year before he became known for it. And last but not least, Mr. Spin City and Alex Keaton himself, Michael J. Fox gets his first film role here. Fans will remember Stephen Furst as Flounder in Animal House. Outside of that, no names, but all funny characters.&lt;br /&gt;&lt;br /&gt;Doubt it has ever made it to DVD, but there are still probably some VHS copies floating around and you might even catch on a late, late show sometime. If you do, is worth your watch. You may hate it, but it may also become a quirky little movie you come to love. #EOF</t>
  </si>
  <si>
    <t>I love a cute heartfelt movie with a happy ending. This movie could be considered a drama, bout two characters realizing true love, but the story's so touching and so sweet that in my mind its a romance. Granted, the acting is not so great (thats y i didn't give it a 10) but they do the job, and they don't overact (thank god) plus they're cute, but the story's powerful and just plain adorable (some of u pansies will choke up)!!!!!! its a great watch for a love story, but if ur homophobic, STAY AWAY! for everyone else, i loved the movie, its soo sweet! i felt its a brokeback on a smaller scale...but with a happy ending....so enjoy!! #EOF</t>
  </si>
  <si>
    <t>But at least this movie got what it deserved - to be sent to the Satellite of Love to be ridiculed on by Mike, Tom Servo, and Crow T. Robot from Pearl Forrester on "Mystery Science Theater 3000!" "Soultaker" is one of those long lost, forgotten movies that are so bad you'll be guaranteed to have nightmares or depression later on in life. Even though the movie is not that old, it's still a very forgotten type of movie. If it had never been for the intelligent minds at "Mystery Science Theater 3000," the movie would not only seem like it was never made, but the movie wouldn't be very enjoyable by us moviegoers.&lt;br /&gt;&lt;br /&gt;In real life: this movie is really bad. In the Satellite of Love: this movie is excellent! #EOF</t>
  </si>
  <si>
    <t>This frothy romantic comedy is based on the kind of story I loved as a teenager, but now find rather distasteful. In the case of May-September attachments, doubtless what is on the mind of the elder party is either lust, or an inability to face the reality of aging, or both. And the younger is most likely looking for the kind parent that she (or he) lacked as a child. These underlying agendas seem more pathetic than romantic to me now; there is also something rather predatory about them.&lt;br /&gt;&lt;br /&gt;Dick Powell looked a bit embarrassed--as well he should--at playing the elder lover in this silly story. He was, at fifty, attempting the role of a thirty-eight-year-old man romancing a teen-ager. But young Debbie Reynolds was a knockout--pretty and saucy and full of vinegar--as a misbehaving seventeen-year-old presented as a kind of "gift" to the morally upright and honest screenwriter, as a subject for him to study. Her spirited performance wrung from me a better rating than this film would otherwise deserve. Anne Francis was cast as Powell's beautiful, but brittle fiancÃ©e, and handled her small role deftly.&lt;br /&gt;&lt;br /&gt;Some of the dialogue was quite amusing, too, so it's not a total washout.&lt;br /&gt;&lt;br /&gt;5/10 #EOF</t>
  </si>
  <si>
    <t>In 1961, this series was shown on local TV here in southern California. I and many others have been petering BBC for tape or DVD ever since. Now all of a sudden, here it is on Amazon. I pre-ordered in January and now here on March 30 it arrived. It was a long wait (48 years). Was it worth it? So far I have just watched Richard II (I've only had the DVD since 2 o'clock) and I can truly say YEA!!! totally worth the wait. The acting, direction, and production are superb and even better than I remember. The production is in B &amp; W but somehow it fits. The video is clear and very good, the sound is flawless. Further proof of how timeless Shakespeare truly is.&lt;br /&gt;&lt;br /&gt;I gave this 10 stars even though I have only seen 1 of the 8 plays. I am sure that when I have seen them all I will change my rating to at least a 12.&lt;br /&gt;&lt;br /&gt;It's currently in stock at Amazon (US region 1) at a reasonable price.&lt;br /&gt;&lt;br /&gt;I'd better stop now so I can get back to watching. Next up is Henry the IV, part 1 of which is my all time favorite Shakespeare play. #EOF</t>
  </si>
  <si>
    <t>I'll dispense with the obvious review of factual inaccuracies. They are too numerous to name. A much shorter list would be what they got right. 1. Dude named Noah. 2. Ark with animals on it. &lt;br /&gt;&lt;br /&gt;If you want a much more accurate portrayal of Noah's Ark and the destruction of Sodom, go rent "The Bible" (1966). It depicts the story of creation through Abraham attempting to sacrifice his son Isaac. It's a much better movie, and it may be that the abomination called "Noah's Ark" (1999) drove you to seek just such a film. http://www.imdb.com/title/tt0060164/&lt;br /&gt;&lt;br /&gt;I really couldn't stomach watching the whole movie. From reading other comments, I can see that even the atheists found it grossly inaccurate. As a Christian, it was intolerable to me. Possibly the worst movie ever made. No real point to this movie either, except maybe to showcase their sub-par computer animation.&lt;br /&gt;&lt;br /&gt;Was it a complete waste? Maybe not. God can use evil to work good. &lt;br /&gt;&lt;br /&gt;Romans 8:28 says, [28] And we know that all things work together for good to them that love God, to them who are the called according to his purpose.&lt;br /&gt;&lt;br /&gt;Genesis 50 says, [20] But as for you, ye thought evil against me; but God meant it unto good, to bring to pass, as it is this day, to save much people alive.&lt;br /&gt;&lt;br /&gt;In the second example, Joseph's brothers meant to kill him, but God turned their evil into a very great good. He may have done the same thing with this movie.&lt;br /&gt;&lt;br /&gt;People were so astonished by its lack of Biblical foundation, that they probably broke out the dusty old Bible and read the story for themselves. To find out about Lot and Sodom, they would have to go the whole way up to Genesis 19 before God destroys Sodom and Gomorrah. By then, they have read almost half of Genesis, so they might want to finish. The next book is Exodus, which the movie "The Ten Commandments" was based on (and much more accurately). If they have seen that movie, then Exodus becomes an easy read. So now they have read at least two whole books of the Bible, just because they watched a pathetic movie about Noah's Ark. I'm sure this actually happened to someone out there.&lt;br /&gt;&lt;br /&gt;God works in mysterious ways. #EOF</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lt;br /&gt;&lt;br /&gt;Now I was very surprised when I saw reviews for this bland episode that described it as being "among the best" and gave it scores of 10. If this is the case, then why is it that everyone I know who has seen this episode hates it as much as I do? It's possible that me and my family and friends are all cranks but it's also possible this is yet another case of rabid fans rabidly inflating the rating on an average or below average episode.&lt;br /&gt;&lt;br /&gt;The episode itself stars William Windom and others as various archetypes--a soldier, a dancer, etc. They are all stuck in a cylindrical room with no escape and only at the end do you realize the "shocking truth"--which isn't at all shocking and is in fact majorly lame. No, this is a badly written and unengaging episode. Yes, there were plenty of episodes of the series that deserved a 10, but few as undeserving as this one due to a shallow script and an unappealing resolution. #EOF</t>
  </si>
  <si>
    <t>I usually enjoy watching Laurel and Hardy, but this is obviously one of the films they made while they were on their way to becoming a successful comedy team.&lt;br /&gt;&lt;br /&gt;The plot is all too simple, and is mainly based on one joke; how strange kilts and Scotsmen are. And that's all. Okay, there are some other jokes, but I didn't find them very funny at all; they are outdated and (I guess) were not very entertaining when the movie was first released.&lt;br /&gt;&lt;br /&gt;Still, the movie has got two of the most charming faces in history, and they make the best out of the awkward story (which I expect was filmed without a proper script) and the scenery is nice to look at. &lt;br /&gt;&lt;br /&gt;In my opinion, watching this is only worthwhile for Laurel and Hardy fans, other people should stay away from it. #EOF</t>
  </si>
  <si>
    <t>This is a very noir kind of episode. It begins with Jim returning from a weekend trip with a new girlfriend, the recently divorced Karen Mills (Pat Delaney--daughter in law of John Huston, who knew a few things about noir film) and her daughter. When they arrive, Karen goes in the house while Jim picks up her daughter from the back seat and carries her up to her room. He then discovers Karen has disappeared without a trace. Of course he calls Dennis and when the police arrive, they see no sign of Karen, but find her next door neighbor murdered in the bushes. So of course that makes Jim an immediate suspect.&lt;br /&gt;&lt;br /&gt;This is a great little mystery and the first half of the story is shown by Rocky asking Jim to go over the story once again. Rocky suggests that by Jim telling him the story he might remember a little detail that he didn't think was important at the time, but now might lead to a clue as to what happened. It's a really well written scene and completes the transition of the Rocky character from a grifter to a concerned parent. It also goes a long way to show that Rocky isn't just some clueless old man either. As he says "You come to me because I'm your father. And I'm smarter than you!" This is one of those times where we see where Jim got his smarts.&lt;br /&gt;&lt;br /&gt;This episode also features an appearance by hottie Lara Parker, who played Angelique in the "Dark Shadows" series and went on to play Laura Banner, Bruce's wife in the "Incredible Hulk" series a few years later. She looks terrific here.&lt;br /&gt;&lt;br /&gt;This episode also marks the first mention of the Minette crime family, a name that would keep popping up on the Rockford Files almost whenever they needed a mob family. This time, its Vincent Minette who Rockford helps apprehend.&lt;br /&gt;&lt;br /&gt;Lt. Diehl (Tom Atkins) makes his first appearance on the series and Dennis is quietly demoted from a police lieutenant that he was on the earlier season one episodes to a police Sargent. I guess they figured it would be better to have Dennis less powerful and add some conflict between Jim and the police. Frankly, they were right, though I prefer the later Lt. Chapman to Lt. Diehl. &lt;br /&gt;&lt;br /&gt;Not a lot of the typical "Rockford" humor in this episode, but a good mystery with a lot of heart. #EOF</t>
  </si>
  <si>
    <t>This film is a cash in. A cash in reliant on a rousing theme tune created for an earlier classic. Yul Brynner has long since jumped ship and so have most of the production values. Lee Van Cleef takes over the lead role of Chris. I can't think of any actor who looks less like Brynner than Van Cleef. Hey, he could have at least shaved off his hair and lost the moustache, just for the sake of continuity. Some correctional centres show this movie in order to punish offenders. One step out of line and The Magnificent Seven Ride! is brought to the fore and wielded. They didn't even bother trying to make this movie not look like a TV movie! Abysmal. #EOF</t>
  </si>
  <si>
    <t>Well, I have to say, this movie was probably the funniest movie I have seen all year. And I don't exactly mean that in a good way. This is probably the most pathetic movie I have seen in a while, and yet that's what makes it so hilarious. you can tell these people are really trying to act, unfortunately for them they aren't doing such a good job, making it so even lines delivered in what is supposed to be a serious tone come out sounding really funny. Aaron Carter is essentially playing a character quite similar to himself in real life, and still he manages to make the character seem corny and not at all realistic. This movie is one of those movies where everything that is supposed to sound serious comes out really funny and all the things that are supposed to be funny are just so stupid and corny that you have to laugh because you know how hard they are trying. This movie is so bad, it's actually good. I would definitely recommend it if your in the mood for a good laugh. #EOF</t>
  </si>
  <si>
    <t>if i had watched this movie when i hit rock bottom i probably would have sunk into the deepest depression of my life, and may have been nearly desperate enough to try it, the only thing is in the real world, when you rob millions of dollars from unsuspecting individuals, everything doesn't come up roses (unless you are an investment banker or government affiliated) so how does that matter? i had been rejected from school after school, and it stings, so it is a brilliant topic for a movie, and when you give yourself over to the imaginary to let yourself watch this movie without applying real world ramifications, it can truly touch someone in that situation, and let them know they are not alone. overdone soliloquy completely tears apart the established educational system as we know it. really, all i can say is that as i am in college now, looking back on where i was, and watching this movie, i can truly appreciate it in a way i never would have been able to otherwise. it is juvenile and contrite yes, but it is an emotional and uplifting fantasy about freedom, and i cant think of a better way to end my night. #EOF</t>
  </si>
  <si>
    <t>Someone told me that Pink Flamingos was, in a word, "insane". Now I'm doubting whether this guy actually ever saw it, because that isn't the way I would summarize it in one word. Disgusting, absurd, um, more disgusting...would do it. Every time you think it can't get any more filthy, it does. One of my particular "favorites" was when Divine had her birthday party and when the cops came to bust it up, they were butchered and eaten by the guests. I admit that it's one of those movies where it's so grotesque you simply can't look away, but this is by no means a creative work of art. It's pure shock value.&lt;br /&gt;&lt;br /&gt;On the upside, it makes the Jackass guys look like a bunch of pussies. #EOF</t>
  </si>
  <si>
    <t>A brutally straightforward tale of murder and capital punishment by the state. So painfully slow and accurate in the description of capital punishment (from the preparation of the gallow to the victim p***ing in his own pants before dying) it has the power to change your mind about death penalty. The whole Dekalog originated from this story: the Dekalog screenwriter was the powerless lawyer unsuccessfully trying to defend and then console the accused. #EOF</t>
  </si>
  <si>
    <t>Playmania is extremely boring. This is the basis of the show. Mel or Shandi ask extremely easy questions that a 2 year old could answer at an extremely slow pace. This show lasts for 2 hours and they probably only play about 10 games in that period. People may like this show because the hosts are eye candy, but they're hotness completely is destroyed by the fact that they are so friggin annoying.&lt;br /&gt;&lt;br /&gt;During the show they mention that we need more players a million times. The top 5 surveys that they do probably takes about 20 minutes out of the show. This show is probably one of the worst game shows ever made. One of the reasons they probably don't have callers is because the show is so cheap with the money. The most money I've ever seen them hand out was $210. I wouldn't be surprised if this "game show" is canceled by the end of 2006. #EOF</t>
  </si>
  <si>
    <t>No, this has nothing to do with the sitcom "Seinfeld" or its eccentric and hilarious character Cosmo Kramer. In reality, "Kramer vs. Kramer" is a fine drama movie, without a doubt one of the finest of its kind and one of the greatest movies ever. I'm glad that it won more Oscars than "Apocalypse Now" because it really deserved such glory.&lt;br /&gt;&lt;br /&gt;"Kramer vs. Kramer" is an excellent film, so well made and so perfectly balanced that I wouldn't change anything about it in any way. There is nothing wrong with the film. It's film-making of the highest quality. And it stands the test of time, too. Not only it doesn't look any dated, but also its cultural impact is long-lasting and its realistic story remains just as significant as it was when it came out in 1979. A timeless classic. They don't make movies like this today.&lt;br /&gt;&lt;br /&gt;This movie is dramatic, realistic, simple but brilliant, intense, powerful, sweet and even tragic and depressing sometimes. Yet, it has fine humor as well. It has no special effects, but who cares? This is not the movie or place to discuss such thing. For a movie like this, such thing would be pointless and absolutely unnecessary.&lt;br /&gt;&lt;br /&gt;The story is very interesting. The actors's chemistry is just perfect. All of the actors are great, but the 3 main ones are the very best. Dustin Hoffman, a brilliant actor, has his greatest performance ever here as the lovable but distant workaholic Ted Kramer. Meryl Streep is great as Ted's wife, Joanna. And cute little Justin Henry is terrific as the loving but sometimes stubborn Billy, son of Ted and Joanna.&lt;br /&gt;&lt;br /&gt;The soundtrack is all instrumental and wonderful. The opening song (by the guitarist Frederic Hand) is brilliant. The rest of the soundtrack is mostly Antonio Vivaldi's classical music and is simply dazzling.&lt;br /&gt;&lt;br /&gt;This motion picture has also an incredible development of the characters. See the character Ted Kramer: a workaholic who becomes an amazing father after being left with no choice but to take care of his son, trying to adjust these new responsibilities with his job after being left by his wife Joanna. With this, Ted learns about the most beautiful things in life, but also realizes how though life is, with the problems in his job and the return of Joanna, who wants the custody of their son. But even Joanna changes for better and the ending is an unexpected surprise when one sees this for the first time.&lt;br /&gt;&lt;br /&gt;This movie has also some though things, such as courtroom scenes where both Ted and Joanna face brutal character assassinations unleashed by the lawyers. Another though thing to see is when poor Billy falls off a jungle gym with his toy (a plane) and gets seriously injured on his face. But then again, the scene is very well made and what comes next is very intense: his father runs quickly and crosses numerous blocks, ignoring the traffic to take his son to the hospital.&lt;br /&gt;&lt;br /&gt;Overall, this is a movie which is a good lesson of life.&lt;br /&gt;&lt;br /&gt;This should definitely be on Top 250. #EOF</t>
  </si>
  <si>
    <t>If a movie has an unimaginative, hackneyed story and bland characters it needs to make up for it by being really, really funny. You can get away with a lot if you're funny. But while there are a few amusing moments scattered here and there in Grandma's Boy, they are so far and few between that they cannot begin to make up for the hack work the film displays in such abundance.&lt;br /&gt;&lt;br /&gt;The movie certainly doesn't aim to surprise anyone. When Alex hides marijuana in his grandma's house in a tea tin you know what's going to happen later on and it does. The movie appears to have been written by a committee who did a study of mediocre comedies and grabbed any gag that appeared in more than one of them.&lt;br /&gt;&lt;br /&gt;The most interesting thing about the movie is its somewhat unusual setting. The game takes place in a video game development company, which should be an interesting source for some clever comedy. But don't be fooled, this is not a movie about video game developers. This is basically a college frat house movie in which all the frat boys have been shoved into a big room to play video games.&lt;br /&gt;&lt;br /&gt;The way the movie completely fails to think through its setting and use it for original laughs can be seen in the character of J.P. J.P. is I think more-or-less conspired by the creator of Doom, John Carmack. At least inspired to the extent that he's an odd genius who makes games.&lt;br /&gt;&lt;br /&gt;In the movie, J.P. is a weird, obnoxious geek who is despised and jeered by the company game testers. That makes no sense at all. If you are one of the most significant people in the history of video games (as J.P. is supposed to be) then even if you're quirky and obnoxious, people will still admire and respect you on some level. If Stephen Hawking is obnoxious his associates still aren't going to make jun of him to his face.&lt;br /&gt;&lt;br /&gt;Also, game testers are just as likely to be geeks as J.P., but in the movie they are basically frat boys. It's a fun normal guys against the obnoxious dweebs movie. And while that formula has worked, very occasionally, in the past, it is absurd in the setting of a game company. If you decide to use an unusual setting for a movie, you don't simply cram in all the conventions of movies from different settings into that one. Unless you're a hack.&lt;br /&gt;&lt;br /&gt;About two thirds of the way through the movie I gave up. Something happened that I knew would result in a series of painfully predictable events. And I realized I hadn't actually laughed at anything for the last half hour anyway. So I stopped (although I did fast forward just to make sure I was right that they would follow the most predictable clichÃ©s, which they did).&lt;br /&gt;&lt;br /&gt;Normally if a movie's bad I just say it's bad and then run out of things to say, but this movie is such a phenomenally shoddy production that it deserves a long diatribe.&lt;br /&gt;&lt;br /&gt;Shame on the movie for luring a good actress like Linda Cardellini into it, then surrounding her with talentless nobodies. I'll give the movie 1 point for giving Shirley Jones the chance to be the anti-Shirley Partridge though. #EOF</t>
  </si>
  <si>
    <t>Like the other guy said It sux , you can count the words that have been said in that entire movie on one of your hands, Too nudity , she got naked like 7 or 8 times in a 1 and a half , well past the nudity you'll find a porno behind that film , He f**ked her all movie long, bad acting, bad story,bad language, Carmen was swearing all movie long , so you get out of that movie, pornografic scenes and dirty language, A lot of gaps in the movie, a big silence every now and then The only good thing in that movie is the beautiful places were it has been shot, otherwise it's an hour and a half of your life that you'll gonna waste so if u gonna watch that movie Good luck It really Sux #EOF</t>
  </si>
  <si>
    <t>As an indie filmmaker, I try to at least make a decent film . This piece of ____ was beyond low budget. It was shot on video and not 24P mini-DV at least. The look and feel of this was just baaaad. I met the director a few years ago at ShowBiz Expo in LA and he was talking about that book, Film-making for dummies that he was putting together. I thought this little video was going to be something but I guess I was wrong. He could have brought the value up a little by shooting 16mm film instead of that awful video. The plot was stupid as well as the acting and all the fake green screen and sound and the whole nine yards. I had a choice tonight to rent any movie and made the wrong choice. Damn!!!!! I did buy JoyRide which was a hell of a movie. Maybe the director should read real motion picture books on film-making and not try to cut corners when trying to make a low budget flick. Maybe he should learn from the masters who made, Night of the living dead and The Evil Dead and Chain saw massacre. just to name a few of the all time low budget great hits. This is one video that should have stayed dead. I cannot call it a film because he did not use film. #EOF</t>
  </si>
  <si>
    <t>well,there isnt much to say about this movie. its simply trash. very poor acting, poor script, and lame story.... well, the actress,(i odnt even know her name) who played mainrole,(not the blond one,but latina one) was acting fine,but the blond one who played the friend of main charactor,,,her acting level is just like highschool play,so as most of other actors in the movie. Also,zombies,,,,very bad acting as well. and,,the story itself has really no point at all. well, if you are really bored and really got nothing to do,but wanna kill time somehow, maybe you may wanna watch this movie,but eventho,there are still millions of better B movies than this crap. its total waste of money and time. #EOF</t>
  </si>
  <si>
    <t>Stupidly beautiful. This movie epitomizes the 'so bad it's good' genre of films. &lt;br /&gt;&lt;br /&gt;The only two talents in it are Richard Boone and Joan van Ark, and only Boone is any good. It's kind of sad that the man who rose to fame as Paladin should wind up in this ugly pile of celluloid. While he turns in a fantastic performance, I couldn't help but feel that he so outclassed all his fellow actors in this piece that he shouldn't even have been there.&lt;br /&gt;&lt;br /&gt;The effects in this film are laughable, but fun. The idea of a dinosaur being buried in the wall of a cave and suddenly coming to life is B-movie gold. When the 'triceratops' gets killed, watch how it falls. It's clear that the stunt performer in the FRONT of the costume knows the timing best. He falls to the ground, well before the back half of the dinosaur follows suit.&lt;br /&gt;&lt;br /&gt;Speaking of 'suits', there is nothing good to say about the purple tyrannosaur, in this flick. It seems to have some kind of stealth technology, since Bunta (reputed to be the best tracker in the world) twice fails to notice it until it's within biting range of him. I don't know how all the prints are, but in the version I own, the Tyranno's roar contains Godzilla's trademark bellow.&lt;br /&gt;&lt;br /&gt;This is loads of fun, to watch, if you like bad movies. I love them, and especially bad monster movies, so I consider this the gem of my collection. If bad movies are your thing, definitely get this one. #EOF</t>
  </si>
  <si>
    <t>I'm sorry, but this really does feel like a modern day Apollo 13 knock-off. Totally implausible (at least Armageddon FELT like a comic book! This felt like a bad High School film project), acting was about as clichÃ© as one can get, and....landing a space shuttle on an LA freeway? Come on. Seriously. Jerry, what were you thinking? And all the clichÃ©s: The pregnant astronaut's wife, the nosy reporter who gets in everyone's way, the stalwart manager with "Go Fever". And it's one thing to twist the laws of physics or politics or whatever to make an entertaining story, but at least make it GOOD! Fact and science were totally butchered for this. The space shuttle doesn't have fuel tanks in it's wings, and even if it did, it couldn't steer by shifting fuel between them (and neither could a DC-10).&lt;br /&gt;&lt;br /&gt;If you like bad acting, bad storytelling, low realism, and cheesy clichÃ©s, this one can't be beat! #EOF</t>
  </si>
  <si>
    <t>Bud Abbott and Lou Costello always had a good following among children, but in their careers I think you could say that they only made one film that could be designated for kids. Jack and the Beanstalk was that one film.&lt;br /&gt;&lt;br /&gt;It was part of a two picture independent deal from Warner Brothers, the second film being Abbott and Costello Meet Captain Kidd. These were the only two films the boys made in color. &lt;br /&gt;&lt;br /&gt;The two of them, out of work as usual, take a job for a very precocious and obnoxious young David Stollery as a babysitter. Although it starts out with Costello wanting to read the kid, Jack and the Beanstalk as a bedtime story, the young lad winds up reading it to Costello. Lou falls asleep and in his dreams he fantasizes he's indeed Jack the Giant Killer.&lt;br /&gt;&lt;br /&gt;Buddy Baer who menaced the boys in Africa Screams plays the giant and he's got a giant size Dorothy Ford as his housekeeper. Dorothy was a big girl, 6'2", and you can imagine she had some difficulty being cast except when her height was used as a joke. One of the only players who ever looked down at her was John Wayne in Three Godfathers at 6'4". Henry Fonda and James Stewart in On Our Merry Way also stood barely above her, but again her height was part of a gag.&lt;br /&gt;&lt;br /&gt;Shaye Cogan and James Alexander were the princess and prince of the fantasy and they sang beautifully, but couldn't act worth anything. This was the last film of William Farnum who's career dated from the early silent screen days and even to the turn of the last century on stage. He played princess Shaye's father the king.&lt;br /&gt;&lt;br /&gt;Some not terribly memorable musical numbers came from Jack and the Beanstalk, save the title song. I well remember as a kid having the 78 record of Bud and Lou singing the song and reciting the story. I was in my early single digit years, but became a lifelong fan of their's through that and their television series.&lt;br /&gt;&lt;br /&gt;Jack and the Beanstalk is still a good children's picture for the very young, though I would warn parents to warn their little urchins not to imitate young master Stollery. #EOF</t>
  </si>
  <si>
    <t>Yes. Watch this movie if you like brave films. This is maybe the best Mexican picture since Midaq Alley just because the excellent cast, the outrageous direction and a sublime soundtrack. Many people did not like 'CronicaÂ…', they think it's very aggressive but they didn't understand that it was just a representation with hyper realism of the Mexican society but so similar to all the third world families. I hope that Benjamin Cann and Bruno Bichir (who in this movie gives another example of his greatness as an actor) soon get together again with a new film. Just Remember how Los Olvidados (Luis BuÃ±uel) was misunderstood when released, but now we consider one of the best movies of all times. Please, prepare yourself and watch this film. #EOF</t>
  </si>
  <si>
    <t>My top 2 actors happen to be in this film - Robert Ryan and Robert Mitchum. &lt;br /&gt;&lt;br /&gt;Ryan could play anything from Shakespeare to Arthur Miller and play it magnificently. In this film when he starts his speech "...people with names like Samuels and others with names that are hard to say" - it is chilling to watch him.&lt;br /&gt;&lt;br /&gt;Robert Young plays the policeman who is called to investigate the murder of Samuels (Sam Levine), a civilian, who is chatting with several soldiers in a bar. Mitchell is the soldier wanted in connection with it - his wallet has been found in the apartment. But Mitchell is a gentle soldier, who is only missing his wife.&lt;br /&gt;&lt;br /&gt;The story is told from different perspectives. Mitchell and Samuels strike up a friendship and go back to Samuels apartment. Samuels seems to know the loneliness that Mitchell is feeling. "For years you have been concentrating on one peanut and now it is gone you don't know what to feel" he says about the war.&lt;br /&gt;&lt;br /&gt;Ryan is superb as Monty, the psychotic racist.&lt;br /&gt;&lt;br /&gt;Robert Young (along with Dick Powell) was an actor whose career was re-juvenated by film-noir. "Crossfire", "They Won't Believe Me" and "The Other Woman" are great examples.&lt;br /&gt;&lt;br /&gt;Robert Mitchum is his usual laid back self as the philosopical Keeley.&lt;br /&gt;&lt;br /&gt;Gloria Graham and Paul Kelly as the "odd couple" are outstanding as well in their brief but telling roles.&lt;br /&gt;&lt;br /&gt;This is probably the best film about racism ever made. #EOF</t>
  </si>
  <si>
    <t>So, it's Friday night and you want to go watch a movie...all you want is something entertaining, not too artsy, or anything that might require a long night of philosophical discussions. So, you pay $10 to watch the Mod Squad. The trailer to this movie should have tipped me off, but come on...it's three of Hollywood's most beautiful people--eye candy. But that's about it...a string of moving Prada ads. And what did Hollywood producers forget? A plot. Why are these kids running around the streets after some unknown enemy? Where are they? But, don't worry, after a while, you'll just stop caring. I was on the verge of walking out of this movie, because I thought sitting in my room and staring at the wall might have been more productive (and free), but by that time, it was over (90 minutes--it's only saving grace). So, still willing to waste $10? Go, get yourself a nice hot meal. #EOF</t>
  </si>
  <si>
    <t>I was really surprised, that my mom watched whole movie without leaving to iron, clean or some other things like these. And I was almost shocked, when she said, it was very funny and very interesting. And I think so. #EOF</t>
  </si>
  <si>
    <t>This review contains spoilers. I didn't have any expectations about this movie. I pulled it off the video store rack with the movie, "White Noise".&lt;br /&gt;&lt;br /&gt;First, the credits for this stupid movie run about 5 minutes into it. The pacing from start to finish is slooooow. The main heroines don't like to wear a bra and the director appears to enjoy the jiggle effect as Anna Paquin descends the stairs. If you like movies for boobies, this one has a low level buzz factor.&lt;br /&gt;&lt;br /&gt;Second, it's nice that the movie rips off elements of Lovecraft and other horror genre mechanisms, but in better movies, there is at least some rational or consistently irrational behavior. This stinker tries to establish some sense of modernity and reality but then you have situations where no one calls the police even though they've uncovered a treasure trove of potentially incriminating forensic evidence, and otherworldly rituals are nicely spelled out in a comprehensive book on otherworldly rituals like on Buffy. I was waiting for Miles to show up and give some consultation on how to slay a certain demon type of so and so.&lt;br /&gt;&lt;br /&gt;The premise is that it is possible to open up an age of Darkness where creatures that crawl on the ceiling can cut your throat or turn the meat grinder effect on you. Ho hum. To do this you need to have a sacrificial circle and then have seven kids who must have their throat cuts by people who love them. This opens the world to the age of Darkness. At least that's what it says in complete detail in the book of ancient occult rituals. Which raises the annoying question of, uh, well, how did the ones who wrote the book know, and, if this is what happens, would you really leave this information in a book you can take out from the library, much less get it from a library in a world that is not covered already in Darkness, an age brought on by lunatics who could have performed this like much earlier using the "Occult Practices to Bring the World to Darkness for Dummies, 2nd Edition"? It turns out the father in the story is the 7th child, the one that ran away from the ritual 40 years ago; he was released by his father, who is the doctor/grandfather in the movie, who wanted to try the ritual with presumably, other stupid parents, who just wanted to see if dumb sh*t like this opening the world to darkness actually works. The grandpa let the father go because he "didn't really love him". Aduh. Stupid stupid movie written by a moronic director who appears to think he's some kind of Eurofilm Auteur. There's also a scene in the movie where the kid appears with big welts on his face and the mother grabs him and has this total lack of reaction. The whole movie is like this. People seeing really weird sh*t going on and not reacting to it in any sort of normal way. Must be bad plot and direction.&lt;br /&gt;&lt;br /&gt;Anna Paquin does her best to play her character realistically without cracking a smirk, and she does look smashing in a halter top, but at several critical moments in the story, her character doesn't bother to call in for back up. You know, more of the same, "I will walk into a likely demonic evil situation without any knowledge of defense or help from others carrying flashlights or firepower even though I sense impending doom." And even dumber as it may seem, even if you bring on the age of Darkness, these creatures who make you bloody can't attack if you have a light source, but they appear as people you know, and tell you to turn off the light source. Reminds me of the video game "Alone In The Dark"; maybe this movie is a rip off of that game's concept.&lt;br /&gt;&lt;br /&gt;The best actors in the film are the young kid and Anna. They both die at the end. The entire family dies. The Darkness creatures lead them to their death, but really, the stupidity of the characters in the family was the main cause of death. The other adults could be interchangeable with any other actors from the Red Shoes Diaries series of fine cinema.&lt;br /&gt;&lt;br /&gt;So to wrap up, the worst things about this movie are the stupidity of the characters in bumping around blindly in an obviously abnormal situation, the really crap plot (there is an old architect in the story who designs a house with a sacrificial altar hidden in it - the architect has suspected from the beginning there would be occult sacrifices in the house but doesn't tell anyone because, well, no real reason, they couldn't find the kids, but he didn't bother to tell authorities about the HIDDEN ROOMS which he designed into the house but he does like to hang around the house for a 40 year period because he worries about what is going on inside...derrrrh...duuuuh), the hackneyed use of scare mechanisms (more children standing around in the dark or only showing up in photographs, and blood on the wallpaper), and the egotism of the director which when you see him in the DVD features describing his crap work as a new and original rendition, makes you understand where the real horror of this movie lies.&lt;br /&gt;&lt;br /&gt;Is it entertaining? At 2x speed on a DVD player with the subtitles turned on, it can be entertaining, until your reach the end and realize the movie is crap, otherwise it draaaaaaaags on. The cinematic equivalent of a fatty shake; the empty calories are horrid.&lt;br /&gt;&lt;br /&gt;The movie gives the feeling the director must have seen "The Ring" and wanted to attempt to create something similar in mood, which in this respect, the film fails miserably, and so, also, in this respect, Jaume BalaguerÃ³, it is my opinion that you suck at what you do. #EOF</t>
  </si>
  <si>
    <t>Uncle Fred Olen Ray once again gives us a little of his Retromedia "goodness" in the form of this soft-core Cinemax non-classic.&lt;br /&gt;&lt;br /&gt;A numb-nut pair are out looking at rocks when they come across a swirling vortex a "black hole" as the intelligent dolts put it. Pretty soon an attractive cave girl from one million years ago happens into out time-line and she beds her way into the future. Pretty soon her studly other half makes his way into the future as well and blazes a path through the beds of the future.&lt;br /&gt;&lt;br /&gt;Ray again delivers a passable (but barely) smut-fest that has horrible acting but some decent skin. Yeah it's barely titillating but heh! If worse comes to worse it will cure you insomnia.&lt;br /&gt;&lt;br /&gt;S10 reviews: 1/5 or 3/10 #EOF</t>
  </si>
  <si>
    <t>Mad scientist Professor Tabani drinks a potion he has brewed up in his laboratory but is turned into a blood craving vampire instead.When Dr.Aqil pays a visit Tabani sees a picture of Aqil's wife Shabnam and,after turning Aqil into a vampire,heads for Shabnam to make her his bride.Aqil's brother discovers the grave of the vampire and his brother at Tabani's castle and kills his brother with a knife to free his soul.Tabani succeeds in putting the bite on Shabnam and once turned she tries to lure her young niece away.Aqil's brother races against time to put a stop to the vampire curse."Zinda Laash" almost put me to sleep.The plot is extremely slow but more or less follows Bram Stoker's famous novel.The suspense is completely absent as is the gore and nudity.The film is only recommended for curious horror fans that want to see the second horror film made in Pakistan(after "Madman" from 1964). #EOF</t>
  </si>
  <si>
    <t>As many of today's movies are guilty of, the plot isn't exactly stellar, the movie doesn't move anyone, and certainly this won't warrant any award (outside of Blockbusters' perhaps)...but then again, who really cares.&lt;br /&gt;&lt;br /&gt;Eddie Murphy and Robert De Niro team up to produce a very funny, at times hilarious, movie that I really enjoyed. Russo and Shatner played their small parts well as well. Man, I hope in the future my wife ages as well as Miss Renee has.&lt;br /&gt;&lt;br /&gt;Moving along, this "buddy" cop-flick produces high laughs in a reasonable amount of time. The movie is enjoyable enough to avoid the wait for video/dvd release and instead to go ahead and check it out.&lt;br /&gt;&lt;br /&gt;Eddie Murphy is at his usual top-form and is downright enjoyable to watch. De Niro has molded into this type of role perfectly.&lt;br /&gt;&lt;br /&gt;I really enjoyed this movie and think that any true movie fan in need for a good movie or just a good laugh will really enjoy Showtime.&lt;br /&gt;&lt;br /&gt;Top Performance: Murphy. Hilarious. Enough said. Directing Job: Nice. Nice action scenes, used Murphy and De Niro together like a charm, Russo fed off in a nice supporting job.&lt;br /&gt;&lt;br /&gt;My Rating: 7 out 10. It's not going to move you or anything...but it's an extremely enjoyable movie.&lt;br /&gt;&lt;br /&gt;It's Showtime...was a great success. #EOF</t>
  </si>
  <si>
    <t>This movie is really BAD, there is nothing appealing or worth of commentary in it except for the beautiful settings: Chilean landscape. I know I must supply four lines as a commentary for this movie, but the thing is that it is such a bad movie, that I can only say that is actually BAD. Michael Ironside is the only one who saves the money in the film. #EOF</t>
  </si>
  <si>
    <t>Any evening with Jonathan Ross now means to me his wit in first hassling and upsetting with carefully chosen words a 78 year old man by phone and then suggesting he and Russell Brand should house-break and masturbate him while he slept as a way to say sorry for making obscene phone calls to him. Kinky! And illegal. For a really big laugh maybe next time he should try it on someone he knows well, like his Boss? Or a follower of Abu Hamza? Would he be amused if someone did it to one of his daughters?&lt;br /&gt;&lt;br /&gt;Over all the years I've perhaps seen less than 30 minutes of BBC Star Man Ross's chat show because I find him so loathsome, some of the guests I saw were OK though - probably most of them who ever appeared were OK for all I know. As a chat show it seems pretty poor though Â– what's so chatty about asking Tory leader David Cameron on this TV programme whether he ever masturbated to photographs of Margaret Thatcher? He chatted up Gwyneth Paltrow by simply asking her if she wanted to f*** him. However, Ross's yob mentality was finally totally exposed with the above revelations, and I thought I'd take the opportunity to warn the few decent folk around the world who might not know just how vile this man is and to steer clear of him and his - unless you think all comedy should be "edgy" ie obscene/vacuous. We're not yet all the same here, although BBC and Channel 4 are jettisoning all standards.&lt;br /&gt;&lt;br /&gt;In October 2008 Ross with fellow tosser Russell Brand made a series of premeditated sexual obscene phone calls to Andrew Sachs' answer-phone (Manuel from Fawlty Towers), had it broadcast as intended on BBC national radio against Sachs' request and then tried to get Sachs' granddaughter to burn the evidence in case they got prosecuted. A significant number of people over here (probably most of them non BBC license fee payers) found it hilarious and/or that the national scandal had been overblown, but many people apparently still knew right from wrong and 42,851 eventually complained to BBC about the incident. Many unrighteous media fools and others snickered about these 42,851 never having heard the radio programme (and never wanting to) - using their argument they presumably also consider an event such as the Holocaust justified because at the time relatively few people complained to the media, and none of us here now should be horrified by it because we weren't there. The 2 BBC producers initially involved in passing it for broadcast thought it was "very funny and brilliant" comedy and only 2 people complained about Brand's radio programme at the time - which I'm afraid only indicated the moral level his 400,000 weekly listeners had sunk to with the help of BBC expertise. Highly moral BBC tried and failed to use it in mitigation in the later OFCOM investigation. Roll over Aristotle, tell Lord Reith the news! Sachs' agent complained to BBC but was ignored by them until a Tory national newspaper got hold of the story. The penalty for any ordinary pervert doing this would normally be sacking and prosecution, maybe even prison, but while Brand and the Head of BBC Radio 2 were both eventually ordered to resign the multi-millionaire Ross was given a 12 week holiday by BBC's Boss (I suppose that he asked Ross's permission first though if he could dock Ross's pay by Â£1,500,000, to prevent him from suing) to come back to this programme afresh in 2009 before his contract runs out. All that time to think of more smut and/or more insulting witlessness for his 4,000,000 viewers to admire - but at least he could still chortle his way to the bank as usual to keep his spirits up. Some people think that his position will be untenable and he won't be able to carry on. I think his skin is so thick because the stakes are so high that he will come back unbowed and re-energised with pent up vitriol. (Update 23.01.09: I've just watched the first 5 minutes of his new series - the "most enormous cock-up" - to use his referential phrase - is continuing to allow this sniggering unrepentant law-breaker to take the public's money like this.) But who knows: maybe in the future after the slimy British film &amp; TV industries have comforted him for the moral stance taken by the 42,851 and showered him with awards he will become a Sir for his services to Perversion by the perverts in Government. At the least I hope this pair of edgy deviants sign up with other perverted commercial TV and radio stations and stay there, so I won't be paying for their flouting the law and spouting illegal obscenities in the future. In 2009 OFCOM fined British TV license-fee payers Â£150,000 for this "sorry" affair - Thanks Ross for offering to pay! Not.&lt;br /&gt;&lt;br /&gt;To the apologists: Get a life/sense of humour/sense of proportion! It's not the end of the world having a pair of talentless perverts as your heroes and there's far more important things to worry about in this world, like the price of real cheese! To sum up family man Dross: a comedy genius to apparently millions of people (especially himself), merely a nasty obscene phone caller receiving an obscene wage packet from an obscene multimedia company to others. So much for our society of Political Correctness and Respect! As you should've guessed, it doesn't apply to the rich and famous and never will, but only to the poor. To sum up BBC: Stumbling blindly on from Huttongate, Campbellgate, Dykegate, Springergate, Crowngate, Phonegate now Rossgate I hope its next crisis will be Abolitiongate. I also hope anyone who thinks comedy should be always challenging and pushing back boundaries ie offensive aren't challenged or offended by my opinion of this particular law-breaking pervert, his perverted programmes and his current perverted employers. #EOF</t>
  </si>
  <si>
    <t>I wanted to love this movie. Everything seemed to be in place for an enjoyable, if not groundbreaking, film. It was set in southern France, good-looking and recognizable actors led the cast, and I really admired the vibrant African costumes, the proverbs and music. Despite all this, I didn't love it. Movies are supposed to convey their meaning at the first viewing, but "Secret Laughter" doesn't do that. Nimi and Matthew, as played by Long and Firth (both of whom have played romantic leads before and should have known better), radiate as much warmth and passion as dried fish. I used 'dried fish' deliberately, because it was one of a few - too few - strong lines and moments sprinkled throughout the film. Another winner was when Nimi catches Matthew snooping around her apartment. He finds a book of hers with her first name written on it and says: "Your name is Nimi. I never knew." Then he insists that she call him by his Christian name. I watched this scene intently as Matthew asked Nimi over and over to "say my name", realizing that up until that moment, they always called each other by their last names. I thought this was a turning point for the film, and expected that it get better. It didn't. Why do Nimi and Matthew always seem to stand at ten paces, even in that "say my name" scene? What does Matthew like about Nimi, aside from her obvious beauty? And why would a sensible woman like Nimi fall for a comic book writer who regards his marriage as something he can put on hold when a beautiful exotic 'adventure' comes along? And I'd like to add that it was a little hard for me to get behind a romance built on adultery. Yes, Jenny is a vicious harpy, but if I were in her shoes, but I'd probably match her Cruella tactics to stop my husband from straying. Believe it. The story hints at Nimi's painful past, but never fully explores it. Some critics say Firth seemed a little awkward here, and I agree. For goodness sake, the actor summoned more palpable longing and passion as that early 19th-century snob Mr. Darcy (and while wearing those hideous britches)! As for Long, who did shine in 'Love Jones', there were times when she seemed to concentrate more on her accent than playing her character. Even so, there were many moments Â– the 'say my name' scene among them Â– when she was in total control and came across really well. Yet, 'Secret Laughter' is not without its redeeming qualities, and I've found that it grew on me with more viewings. Nene was well portrayed as supportive and well-meaning, even if she doesn't fully understand Nimi's attraction to Matthew. I absolutely loved it when Nene faced off with Mama Fola in those dueling proverbs scenes. My husband liked it, and usually he's the first to sigh and throw insults at the screen if he doesn't like what is going on. He even chuckled at the scene when Sammy asked Matthew some very frank questions about sex. So there you have it. 'Secret Laughter' was good enough to entertain an avowed curmudgeon like my hubby, but an avid moviegoer like myself will need more than one viewing to appreciate what the director and writer were trying to convey. #EOF</t>
  </si>
  <si>
    <t>Together with the even more underrated , The Sun Shines Bright, Wagon Master was one of Ford's favorite films. It is a western of exceptional beauty and narrative purity, well acted by members of Ford's 'stock company', including Jane Darwell, Alan Mowbray, Ward Bond,and Harry Carey, Jr.Like almost all of Ford's films,it is a meditation on freedom and community. It is also noteworthy for a much more positive portrayal of Indians than in most of Ford's movies. Ford, for all his faults, remains the supreme poet of American Democracy. #EOF</t>
  </si>
  <si>
    <t>Yeah, I know the girls are hot and the scenery lovely but for someone knowing the place, it's hilarious.&lt;br /&gt;&lt;br /&gt;If you want some accuracy, this is not a movie to rely on. It starts with the flight from SÃ£o Paulo to Rio aboard a 747. This will never happen on the 400 km flight. Smaller planes such as 737 or A-320 shuttle passengers between the two cities every half an hour. The drive from the airport home if shown on a map would reveal an intricate zig zag back and forth. Perhaps the producers tried to emulate one of the very known taxicab drivers itineraries when faced to tourists. Not that it would be a local habit as I myself got ripped off in very serious places such as Switzerland. The girls, yes. All topless. That's something an outsider will never understand. Brazilian chicks will be happy to expose 100 % of their incredible bodies at the Samba Schools parades and wear almost non-existent bikinis at beach, but never go topless. A handful beaches across the whole country will allow it. All carefully secluded and out of town. Oh, the indoor decoration; the amazing wallpaper... maybe in Disneyworld... Apart from that, it is very entertaining and, yes, Demi Moore is absolutely splendid. #EOF</t>
  </si>
  <si>
    <t>Three delinquents disturb the tomb of an ancient warlock who after summoning Jack-O (a less then menacing pumpkin-headed figure) to dispatch said hoodlums, continues on his sworn vengeance to kill every decedents of the family that offed him. That includes young Sean Kelly and his horror-loving family. Of course it's up to Sean to find a way to save the day.&lt;br /&gt;&lt;br /&gt;Such a stupid low-budget B-movie. The acting's atrocious and the plot isn't much better. Throw in a extremely lame killer, a possible pedophile who laughs way too much &amp; a couple of stereotypical cardboard cutout 'conservative' couple and you have this film in a nutshell. Not really worth your time save to see how superbly well Linnea is aging. &lt;br /&gt;&lt;br /&gt;Eye Candy: Linnea Quigley is always good for some T&amp;A and she doesn't disappoint here with a lengthy shower scene; Rachel Carter also gets topless (although it could be a body double)&lt;br /&gt;&lt;br /&gt;My Grade: D- #EOF</t>
  </si>
  <si>
    <t>This movie could have been summed up in about 10 minutes. I don't know what everyone else was smoking calling this a beatiful film. I feel that a couple hours of my life were stolen from me and I want them back. I would put this in the category of a Battlefield Earth. Yes folks it is that bad. You would do just as well to watch a two minute clip of this movie over and over it would have the same effect. DO NOT WASTE YOUR TIME!!! #EOF</t>
  </si>
  <si>
    <t>The only reason there is a question mark in parenthesis is NOT because I haven't seen every film released in 2001 thus far. It's because this film was only made PARTLY in 2001. The rest of it was stolen from Roger Corman's OTHER dinosaur films, Carnosaur 1-3.&lt;br /&gt;&lt;br /&gt;I have a confession to make. "Carnosaur 2" is perhaps one of my favorite B-movies. It borrows so much from James Cameron's "Aliens" it's not even funny. But I love it. I can't explain exactly why. It just WORKS for me. I liked the sets, I liked the cinematography, I liked how they borrowed from "Aliens". It's all a bit ironic that Cameron at one point was an understudy of Corman's, with films like "Battle Beyond the Stars" (1980).&lt;br /&gt;&lt;br /&gt;I own the Carnosaur trilogy on DVD, and the most I can say for part one is that it has moments. The most I can say for the third is that it took me five years to find it watchable.&lt;br /&gt;&lt;br /&gt;Now we have "Raptor," which does NOT continue that series. Instead, it borrows ENTIRE scenes from the Carnosaur Trilogy and BUILDS a movie around it. And somehow Roger Corman was able to get Eric Roberts and Corbin Bernsen to do it. Now, I'm not saying either Roberts or Bernsen are at any kind of career high. But they were both at one point what could be called RESPECTABLE actors. Not here. Sure, actors react to effects they won't even see while filming all the time. Here, however, they are reacting to mismatched footage from films that are between five and eight years old. There's even a sherrif whose costume was modeled directly after a character in "Carnosaur 1." Apparently it made too much sense to get the original guy back.&lt;br /&gt;&lt;br /&gt;When "Raptor" was announced I was a wee bit excited. I was however disappointed when Corman said that they'd be using the old dinosaur models from "Carnosaur." Apparently Corman decided after this interview was conducted that he wouldn't even do that. And its not that he couldn't find an FX crew to do it. The script for this was clearly written keeping in mind that the story had to be built around pre-existing stock footage.&lt;br /&gt;&lt;br /&gt;Don't compare this to Ed Wood. Ed did better than this. At least he only used the stock footage of Bela once, in one film. There are ways of incorporating stock footage into a movie, and "Raptor" takes this frowned-upon technique to a new low. Even if you liked "Carnosaur 3: Primal Species," stay away from "Raptor." #EOF</t>
  </si>
  <si>
    <t>i hired this movie out from my local movie shop, not really expecting anything to flash or fancy. Since it was a "B" grade movie, made on a very tight budget. The opening scenes of the film were rather original and so was the plot and thats what made me hire the movie out. However the film becomes very boring and frustrating at points. The story had plenty of holes in it and the acting had its fair share of disappointments as well By the end of the film i was praying that a higher power was going to strike me down where i laid as i was extremely bored but more importantly frustrated with how the story turned out. i still don't understand what actually happened and i don't particularly care. in conclusion the devil would cry in disgust to know that Hell (his domain ) was used as a basis for such a crappy film. #EOF</t>
  </si>
  <si>
    <t>I completely disagree with the other comments! I too saw this film at an early screening and found it quite enjoyable. Robin Williams is in top form. True, the tone is familiar, but it is Williams of Good Morning Vietnam: smart, funny, on point. After too many dark turns, Williams is finally back to what he does best. The supporting actors give great performances, especially Laura Linney and Chris Walken. Chris plays himself, as usual, but as the "agent" to the next president he was a delight each time on screen. Lewis Black plays only himself basically, but he is wonderfully well used here. There is also a fun turn by Jeff Goldblum. The movie is more than what the trailer suggests, as well. The movie is funny, but it is not a pure comedy as suggested. It has a bit of a thriller line, which everyone should seriously consider, especially if you pay attention to the newspaper. #EOF</t>
  </si>
  <si>
    <t>Done in a mock-documentary style, late 60's subversives and supposed detractors of the mainstream government are arrested and given a choice. Upon sentencing for their wrong doings,there is a choice of going to prison for 7 years to life or spending three days and two nights in a southern California desert at Punishment Park. In the 100 degree heat, the prisoners are to trek fifty some odd miles to an American flag for their freedom. US and state law enforcers will follow two hours latter. If the dissidents are captured it means prison.&lt;br /&gt;&lt;br /&gt;Appearing in this pseudo-documentary: Carmen Argenziano, Katherine Quittner, Mary Ellen Kleinhall, Stan Armsted, Scott Turner, Patrick Boland and Kent Foreman. #EOF</t>
  </si>
  <si>
    <t>I saw the film and am very pleased to see a film so different in character and story to the stupid,mainstream American major productions. Its a film with a background interesting for young as much as all age- groups. Contrary to certain reviews the audience seems to split my evaluation as the film is very successful wherever yet exploited worldwide. For example in Netherlands is was ranked number 3 . Negative statements must be respected but one should expect such to be guided on a fact basis. If you have the chance view the film and enjoy it. #EOF</t>
  </si>
  <si>
    <t>Rarely does a film capture such intense drama and emotion. What makes this film so unsettling is that the drama feels so real, it's almost hard to remember that it's only a movie. This is by far Madeline Stowe and Alan Rickman's performance of their careers. The film almost feels like a theatrical production the way it is staged and lit. The only bad thing about this movie is that it's very difficult to get a copy of it. I have yet to see it other than on Laserdisc. This truly powerful film deserves a digitally remastered transfer and special edition treatment on DVD. It really is that good. #EOF</t>
  </si>
  <si>
    <t>First off, I'm a huge Bronson fan, have been since the late '70s. I watched every film he made on the big screen since "Love and Bullets", which ironically was the beginning of his end as a big name, Hollywood-blockbuster star.&lt;br /&gt;&lt;br /&gt;I kept hoping that things would turn around for him, that he would make a really good film in the '80s, but that never happened. And I don't know what he was thinking when he signed with cheapjack studio Cannon and hack director J. Lee Thompson for most of his latter films.&lt;br /&gt;&lt;br /&gt;"Assasination" gave me some hopes when I saw that Peter Hunt was directing instead of Thompson but those hopes were quickly dashed. First off, the film looks incredibly cheap, like it was made for about 3 mil, minus Bronson's inflated salary (I heard he insisted on 5 mil per picture which is probably more than the rest of the budget for all his Cannon films). The White House scenes were filmed on the VA grounds in West LA - I was taking the bus when they were shooting. Nice job on recreating the white house but did no one think about getting the Palm trees out of the shots? Guess not.&lt;br /&gt;&lt;br /&gt;Secondly, the supporting cast is really bad. Ireland was dying of cancer and despite this she's not bad but the horrible Asian woman playing Bronson's sidekick was typical of Cannon's talent at the time --non-existent. I would be real curious to learn how she got this role. I can't imagine a worse actress for the part, plus she's a good 40 years younger than Bronson! The story is not that bad and it's something that bigger and better-budgeted studios did later (Eastwood's "In the Line of Fire" and Costner's "Bodyguard" film) but the way it's staged here is really sad. I'm wondering if they could not afford to do more than one or two takes per shot. None of it is believable in the slightest. If Secret Service men really behaved like the keystone cops in this movie we'd have presidents rotating out of office (and out of life) every few months... #EOF</t>
  </si>
  <si>
    <t>This completely forgotten slasher flick is one of the best horror movies ever made.Very dark at times it reminds me a little famous thriller "Deliverance".Director Jeff Lieberman creates terrific atmosphere of dread and despair.All actors are decent and the climax is really exciting and memorable.So if you are searching for something creepy,try to find this little treasure.My personal rating:10 out of 10.P.S This one is even more chilling than "Halloween". #EOF</t>
  </si>
  <si>
    <t>This is your typical junk comedy.&lt;br /&gt;&lt;br /&gt;There are almost no laughs. No genuine moments. No memorable lines. No scenes where you think to yourself, "that was clever". Nothing. The plot is embarrassingly bad. &lt;br /&gt;&lt;br /&gt;It's ugly to look at and boring as hell! There is no substance here. This movie has nothing. It doesn't matter if Farely was in this or not. A crap movie is a crap movie no matter who's involved. &lt;br /&gt;&lt;br /&gt;Also, David Spade is a terribly unfunny comedian who plays the same lousy character in ever movie/TV show that he's in.&lt;br /&gt;&lt;br /&gt;This movie was dead on arrival. There is no life here. No fun. No intelligence. There are plenty of other "dumb" comedies more enjoyable that this one. This film is just pathetic. &lt;br /&gt;&lt;br /&gt;2/10 #EOF</t>
  </si>
  <si>
    <t>As usual, another masterpiece in the Vice Academy series(HaHaHa). I don't know why they even bothered to make this trash. Just another series of cops acting slutty. A defining part was when Ginger Lynn Allen's character(Holly Wells) and Elizabeth Kaitan's character(Candy) tried to seduce the scientist by wearing nothing but their bra and underwear under their labcoats. Just a wonderful scene(Ha). A character that I didn't like was the Commissioner. He was very annoying and ignorant. They should have arrested him. Mrs. Devonshire was pretty annoying, as well. They should have stopped this series after this movie. #EOF</t>
  </si>
  <si>
    <t>Stephane Audran is the eponymous heroine of this beautifully measured study of a small Danish community towards the end of the last century. Two beautiful and musically talented sisters give-up their own prospects of happiness and marriage in order to look-after their ageing father. One day, a French woman, Babette, comes to work for them. After some years she wins the lottery and is determined to do something for the sisters who have taken her in. Her solution is to prepare an exquisite and sumptuous feast, which changes the lives of all those invited. This is a film about human and cultural interaction, reflected in the changing language of the dialogue from Danish to French, and especially between the dutiful sobriety of Protestant northern Europe and the sensuousness of the Catholic south. It is also about human needs, and how warmth and kindness can be expressed and stimulated through the cultivation of the senses. A profoundly uplifting film. #EOF</t>
  </si>
  <si>
    <t>Wow. Just wow. Never before have i seen a horror movie in which it seemed like a bad self insert fanfic that somebody wrote one day in 20 minutes. And then i happened to come upon "Lady Frankenstein". This movie takes everything you know about Frankenstein and turns it completely upside down... and not in a good way. If you've seen this movie you either stumbled across it on Italian TV, or you have the dubbed version on the 50 Chilling Classics Box set like i have, as number 24. And lets just say there's a reason why these movies are here. Because they're not very good. enough of that though, onto the movie.&lt;br /&gt;&lt;br /&gt;It starts out with Dr. Frankenstein trying to make the monster with his assistant who's....obviously not igor for some reason. His college graduate daughter (?) shows up and states how she just graduated with a medical degree, cause yeah. there were so many female doctors back then. So she states how she wants to help her father with his work and he says no. And then he makes the monster and it kills him. So she grieves for exactly 7 seconds and then makes up a story with the assistant how it was a burglar. The monster escapes and goes on a rampage. &lt;br /&gt;&lt;br /&gt;OK, i really can't believe they killed Dr. Frankenstein so early in the movie. he dies like...20 minutes in. and then his daughter takes over. which.... doesn't make a whole lot of sense, but sure. &lt;br /&gt;&lt;br /&gt;So Lady frankenstein decides the best way to kill the monster who's now rampaging....is to make ANOTHER monster! oh yes how i love her logic. so her new monster she gets the body by killing someone and putting the brain of the assistant in it...i know. just nod and go along with it. So the monsters meet and duke it out. I love how the assistant asks "why don't we just let the mobs kill it?" and she answers with "They wouldn't know how to kill it!" and in the end he kills it with an axe to the head. haha. oh yeah, nobody ELSE could have figured THAT one out. so in the end the brain switched new monster kills lady frankenstein. The End.&lt;br /&gt;&lt;br /&gt;This movie was just....weird. it was seriously like somebody wrote a self insert fanfic. There's no other way to describe this movie. there were some odd naked scenes too. like, this girl was having naked sex in the park with her boyfriend, the monster picks up the girl and the guy drives away. haha. nice guy. She then struggles a bit and dies from.....to be quite honest, i really don't know what she died from. But whatever. It's Lady Frankenstein. It doesn't have to make sense. &lt;br /&gt;&lt;br /&gt;This movie had a lot of those "Why?" moments to the point that i just gave up. Movies shouldn't do that, but for some reason i see that more than i probably should. &lt;br /&gt;&lt;br /&gt;So final word, it's not the worst movie i've seen on this pack, but it's a tad boring, and full of many many holes and random things. &lt;br /&gt;&lt;br /&gt;So Lady Frankenstein gets 3 Frankenstein porn scenes, out of 10 #EOF</t>
  </si>
  <si>
    <t>What could possibly go wrong with a movie that includes a bunch of Italians pretending to be Flordians, and some vague-lava-octopus-crustacean-thingy as the hell-induced hellspawn-devil-fish?!?!&lt;br /&gt;&lt;br /&gt;Everything is what goes wrong I tell you!&lt;br /&gt;&lt;br /&gt;This is a very good MST3K episode because the heckling in right on the ball, which without fault, is easy to do considering this movie is a piece of junk with a lousy and boring plot.&lt;br /&gt;&lt;br /&gt;9/10 for MSTied version. 1/10 for un-MSTied version.&lt;br /&gt;&lt;br /&gt; #EOF</t>
  </si>
  <si>
    <t>I give this nonsense a 2 instead of a 1 because there is a worse show called Haunted Homes. But this kid and his buddies conduct their investigations like total idiots. They assume that there are ghosts from the get go and if they ever find rational explanations behind the experiences they have to be drug kicking and screaming into admitting it. But beyond that, the show's whole format is incredibly annoying. Even though a lot of it seems scripted, the college educated kids who make up the the cast can barely speak English but still insist on trying to use "big" words they obviously don't understand. And head investigator Ryan's ridiculously self important voiceovers make me just want to throw the TV through the window. (and he looks stoned all the time). In short, this group make the guys from TAPS on Ghost Hunters look like MIT scientists! #EOF</t>
  </si>
  <si>
    <t>Perhaps, we are too much attached to great spectacles when we hear of antiquity brought to screen. Perhaps, we expect too much from these films. However, if we, as viewers, are offered far too little, what happens then? &lt;br /&gt;&lt;br /&gt;That is what I thought after seeing IMPERIUM - NERONE by Paul Marcus, a part of the production series on the Roman Empire. AUGUSTUS by Roger Young, the first IMPERIUM movie, included at least Peter O'Toole but what does this movie include?&lt;br /&gt;&lt;br /&gt;Hardly anything accurate. The historical errors are so serious that the movie changes facts and constitutes rather a distorted image of the Roman Empire than the true history. Throughout the movie, we see Nero young: young man during the allegedly long reign of Caligula, young man during the reign of Claudius and finally during his own (historically 14 year long) reign. And...he dies the same. According to the movie, Nero, born during the reign of Tiberius, lives for more than 40 years but looks to be in his late twenties when he dies... Continuity combined with made up history is the biggest problem of the movie, which makes it hardly logical, not to say reliable. Nero loses his father, is raised by slaves. At that time, his mother, Agrippina, is exiled by Caligula. Later, however, she suddenly marries emperor Claudius who already has big children with freshly married to him Messalina. At these moments of the movie, we see Acte (Rike Schmid), Nero's mistress. All right, it is historically "accurate"; yet, no source proves that she played such a decisive role in the rise of Christianity in Rome. In the film, she is not only a devoted Christian but even a witness of St Paul's miracle (he brings a young girl Marzia back to life). Besides, there was, historically, nothing like Nero seen on the court of Caligula since Nero was born in Caligula's 4 year long reign (A.D. 37-41). I understand that movies may change something but such an error makes the script absolutely unreliable! And many, many other shortcomings concerning content that are hard to enumerate but after 30 minutes of watching this film, I doubted whether I was watching a historical movie or a total fantasy.&lt;br /&gt;&lt;br /&gt;As for its artistic features which supply us with entertainment, they are equally lame as the history here is. The performances are artificial, the cast simply have beautiful faces but weak acting abilities. Perhaps, I am too much attached to Peter Ustinov or Charles Laughton in the lead, but Hans Matheson does not fit as Nero at all. He could have some of the good moments as an actor but never as the infamous Roman emperor. Is he an artist who burns Rome for a song? Is he a cynic who disguises the love to his relatives? Is he a cruel ruler who sacrifices the lives of thousands of innocent people for the sake of "alleged justice"? None of these. He is just a young man who does not know how to rule and, in the long run, begins to release the fire burning within himself... John Simm is out of place in this film as Caligula and absolutely inferior to other portrayals of the character. Elisa Tovati is only sexy as Poppaea; yet she could have been much much better. The costumes are inaccurate and the sets do not amaze. Low budget results in low effects and, consequently, low entertainment.&lt;br /&gt;&lt;br /&gt;But what made me most angry in this movie and, as a result, I give it 1/10 are some moments that are absolutely unacceptable:&lt;br /&gt;&lt;br /&gt;- the death of Poppaea and St Paul's talk with Nero at her dead body, &lt;br /&gt;&lt;br /&gt;- Claudius' mention of the current conquest of Britannia on the feast and soon his death (he conquered Britannia while Messalina was his wife much before his death), &lt;br /&gt;&lt;br /&gt;- Tigellinus killing Agrippina (Laura Morante), Nero's mother, &lt;br /&gt;&lt;br /&gt;- Nero's arguments in the speech to the senators, &lt;br /&gt;&lt;br /&gt;- finally, Nero's death - a calm day at the lake and an indifferent suicide that leads to a moral said by Acte "Let us forgive him"&lt;br /&gt;&lt;br /&gt;All in all, this film is a waste of time and is absolutely unneeded as yet another production concerning the Roman Empire. It's better to make one good film in 30 years than ten minor little ones in 5 years. 1/10 - should not have been made at all. #EOF</t>
  </si>
  <si>
    <t>It's almost impossible for me to sit down and write a conscientious review of THREE COLORS: RED without letting people in on some of the ideas that Krysztoff Kieszlowski has explored in the previous two entries to this fascinating trilogy. The more I see them and think of them, and imagine myself in their world, the more I get its theme: that we are more linked to each other than we would want to think ourselves, and all it takes is a little hand of fate to set some events in motion. In BLUE, Juliette Binoche played a grieving widow whose plan to live her life without connections to the past had her meet someone unexpected. In WHITE, an act of cruelty spawns an unlikely friendship between two men who will, against the odds, conspire to bring the perpetrator to justice and full circle. And now, in RED, all the elements of fate and apparent coincidence apply themselves into the meeting of a young Genevese model and a retired judge who has a habit of prying into other people's lives.&lt;br /&gt;&lt;br /&gt;This young girl is appropriately named: Valentine (a luminous Irene Jacob), who has this radiance about her and even smiles openly while working the runway. Not that she is without some baggage: she has a boyfriend, unseen, who also demands to know what she is doing at all times, she has a brother who troubles her, and she rejects the advances of a photographer who is working on her image for a huge billboard. She strikes a dog while driving and nurses her back to health, but when she takes her to the owner, a retired judge (Jean Louis Trintingnant), he does not want her. "I want nothing," he coldly says, and elements of BLUE suddenly reveal themselves as this arrogant man, who also lives in anonymity and apparent, free-floating freedom, conducts surveillance on unsuspecting people. This male version of Juliette Binoche's character at first shocks Valentine -- she states she can only feel pity for him as she walks away in horror, but a chance event has her back at his place, and here is when he begins revealing who he is, and his great loss.&lt;br /&gt;&lt;br /&gt;At the same time Kieszlowski is unfolding a parallel story: the story of a young man, Auguste (Jean Pierre Lorit), about to become a judge and who lives right across the street from Valentine -- but they keep missing each other. Chance is the word. Like Valentine winning the jackpot at the grocery story she visits, elements of chance pepper her life and Auguste's. He has a girlfriend who also supplies people with telephoned reports about the weather. One of them happens to be the old judge. He knows more about her than Auguste does, and he's never met her. Like God, or Prospero, he is slowly creating a storm which will crack the walls of this present state of conformity and bring a new meaning to the expression "We meet again." It's this parallelism between the old and young judge that makes RED so beautiful and transcendent, because time is, in reality, a lot more fluid than we would like to deem it. There are people whom we meet in life that if only we had been born in similar time frames, so many things would be different.&lt;br /&gt;&lt;br /&gt;Such is the case with Valentine and the old judge. I believe that there is definitely a strong fraternity of souls tying them together in a tight bond: she is that woman whom he did not meet -- by chance or not -- and is, whether he knows it or not, trying to make amends, hence why he goes to the great risk of revealing his surveillance and becoming the social outcast. But it doesn't end there. One of the many links between the three movies is the character of an old woman walking to a large garbage container. Where Julie did not see her (and would not have helped her anyhow), and Karol fresh from his public humiliation sneers at her thinking, "Someone is worse off than I am," Valentine is the one who helps her. Frailty in need can happen anywhere, and Kieszlowski even applies it here in a minor character.&lt;br /&gt;&lt;br /&gt;Now, RED is so much more than a story. Valentine, the old judge, Auguste, even Rita the dog: these aren't characters confined by storytelling. An American version would ruin the idea and commercialize chance encounters and even bring forth a dumbed-down ending. RED is so devoid of a linear, defined plot that anything could happen to any of these people and the possibilities that this story could have veered off in so many directions had one crucial element not taken place at the exact moment and place.&lt;br /&gt;&lt;br /&gt;Adding to the concept of characters who mirror each other despite time frames or location is the theme of sexual betrayal. This is also an important and character defining element in all of the three films: in BLUE, Julie's husband had a mistress and she also betrays Olivier when it's become clear she's emotionally dead. In WHITE, Dominique has Karol listen to her moan over the phone (which becomes an important device in RED) as she has sex with a man while the billboard of Brigite Bardot's CONTEMPT looks on. In RED, the old judge's tale of love and betrayal gets re-enacted. And all this time, Valentine's billboard image looms over them like a presage of what is to come at the same time that Rita, the dog Valentine's car struck, bears seven pups, life renewed for the six major players in this complex trilogy obviously filmed with care and love. Why do I say six? You'll have to watch the movie and wonder. #EOF</t>
  </si>
  <si>
    <t>This is what happens when you try to adapt a play from the theater. Look at the end of the picture, totally theatrical.&lt;br /&gt;&lt;br /&gt;With a reminiscent of Les liaisons dangereuses the final steam-less speech try to make us think that the whole (and deep) theme of this matter was the manhood. Who cares by this point? It was about manipulation. And so the audience feels after this movie has ended.&lt;br /&gt;&lt;br /&gt;Young directors: A play is told with the words more than actions. A film is the opposite most of the times.&lt;br /&gt;&lt;br /&gt;And I'm not talking about the gay theme, overly exploited without a point ('cause there's no explanation of this topic considering the so called "philosophic" or presumptuous basis) to the level that this film should have been called Grand Gay #EOF</t>
  </si>
  <si>
    <t>Director Mikhail Kalatozov's film The Cranes are Flying (Letyat zhuravli) is a glorious piece of cinema. From the screenplay by Viktor Rozov, based on his own play, Kalatozov shows us a vision of the heroism of war and the suffering by those left at home. Inundated with countless war movies showing us the frontlines and the carnage, the topic itself becomes tedious and avoidable. However, this Russian gem shows how the tale of hardship can be told in a different way; by telling us, straight from a soldier's mouth how war is hated by all, that they hope those who died did so for a cause that will allow for peace and the end of fighting, we see a new vision of WWII. We have young men volunteering to wage war for peace, to keep their families and loved ones safe at home rather than draftees fighting a battle they don't believe in. With so much hatred towards our current situation in the Middle East, and how people are dying for no reason, against their will, it's nice to see a film that shows just how selfless and heroic these soldiers are, as well as those awaiting their return.&lt;br /&gt;&lt;br /&gt;Communist Russia shows how involved all were in the war. While Boris may have volunteered to go to the frontlines, his father is head doctor of a hospital aiding in the mending of soldiers injured and his sister is helping him there as well as his girl Veronika, doing all she can to keep her mind off the fact that no letter has arrived from her love. An entire city comes out to send the boys off in celebration. Even the factory that Boris and his friend Stepan work for send representatives over with gifts of gratitude. Whether this is all a glorified look into Russia at the outset of WWII or not, I don't know. There are no protests or badmouthing of these boys risking their lives for a country, it is all praise and thanks. Some in America could learn a lesson from this because whether you agree with the war at hand or not, protesting and wreaking havoc in its name only sullies what these men and women are sacrificing each and everyday.&lt;br /&gt;&lt;br /&gt;The acting is top-notch throughout, but some deserve singling out. I really enjoyed Antonina Bogdanova in a small role as Boris' grandmother. She is the one family member he can trust and her sadness at his leaving is very evident on her face and through her body language. Vasili Merkuryev, as the patriarch Fyodor Ivanovich, brings what is perhaps the best performance. As spoken at the end, about fathers needing to choke back hidden tears, Merkuryev epitomizes those sentiments. He puts on a tough exterior, especially cracking jokes and riding his son hard when he finds out about his volunteering just hours before he must leave. But when Boris exits to go to the assembly station we see the true pain of the man, seated in sorrow at the table. He loves his son dearly and although he may not be able to show it to him, his actions throughout the film express it to the audience. Aleksey Batalov is effective as Boris, a happy-go-lucky young man, and idealist, doing what he believes is right, and Aleksandr Shvorin is good as the villainous Mark, staying home due to his talented piano skills, or maybe just to steal his cousin's love. That love, played by Tatyana Samojlova, really draws the audience in to her grief, dejection, and slim glimmer of hope. The true star of the film, she must go through many emotions on a journey where she does lose her way, needing to steer back on course, hoping that she did so soon enough for Boris' return.&lt;br /&gt;&lt;br /&gt;Besides the realism to the story, as well as being unafraid to use tragedy to get the theme across, I also loved the visual style of the film. Sergei Urusevsky's cinematography is amazing, especially when considering the movie was shot in fullscreen. It is one thing to create stunning compositions in a widescreen panorama; it is completely different to do so in a square frame. Right from the beginning we get a beautiful static shot of a winding walkway along water, a bridge in the background at the top, as our two lovers skip their way up the screen and into the distance. There are multiple instances of the camera being behind barriers yet still allowing for the action to be seen, creating unique spatial depth and interest at all times. Sharp angles are utilized, as well as careful blocking to allow for overhead shots and exaggerated juxtapositions of characters in frame together.&lt;br /&gt;&lt;br /&gt;The real feats, however, are those instances of the long shot. Used well towards the end to follow Veronika through the mass of returning soldiers, it is magnificent earlier on as she roams through those saying goodbye to their loved ones while she searches for Boris, her own farewell needing to be said. The planning for this shot must have been extensive because while she weaves in and out of people, the camera focuses on couples kisses, people yelling to one another, and more, all purposely in frame at specific moments while the camera moves through. Everyone needed to hit his mark precisely and it leads to a brilliant piece of cinema. It's just one part of an overall masterpiece of tone and style; The Cranes are Flying shows how successful placement and mise en scÃ¨ne can be in showing the audience what it needs in as simple a way as possible. Composition and professionalism from the actors and crew can work wonders, adding something that huge setpieces and special effects can never do. #EOF</t>
  </si>
  <si>
    <t>The first movie of this series was well written and original. This show drags on, poorly written gags, boring flashbacks, not the comedy that I expected. Even the young folks found it boring. There are certainly bright moments, historical elements and some good acting, but overall I can only recommend this for DVD/tape at home. #EOF</t>
  </si>
  <si>
    <t>This movie is based on a play, and is the second adaptation of this work. Paul Sorvino plays the basketball coach of a team of players that against all odds took home the championship 20 years ago. They have all met for a reunion. Terry Kinney plays James, a Junior High principal, and will quickly get on your nerves with all his whining and feel sorry for me role. Vincent D'Onofrio, as Phil, plays an obnoxious businessman with just the right amount of "money" cockiness. Tony Shalhoub is George, the current Mayor of the town, and appears to be on the verge of some sort of breakdown. Gary Sinise plays Tom, a writer, turned alcoholic, and in my opinion, is excellent in the role. While they are all suppose to be celebrating their championship, conflicts, jealousy, and fighting abound. As the men come to terms with what was, and is now, they are forced to look at their lives in a non-pleasant way. It's unusual to have a group of men talking and crying about what could have been, and I found it interesting watching them relate to each other. It's not the best movie I've seen, but it's certainly good enough for a viewing. #EOF</t>
  </si>
  <si>
    <t>Every time I watch this show I just want to turn it off and curse the makers for wasting my time week after week. The dialogs, or monologues rather, as everybody just rants on endlessly about nothing, are just becoming so tedious. For example, the episode I watched yesterday began with a seemingly unending rambling about how a particular dish (I forgot what it was, pasta with meatballs perhaps) always manages to turn the Gilmore family dinner into all-out war. And these were just the few seconds or so.&lt;br /&gt;&lt;br /&gt;So it seems every time, lots of lines, with absolutely zero content. The scripts they use must be enormous.&lt;br /&gt;&lt;br /&gt;But then every once in a while something happens. The babbling stops and suddenly there are these wonderful silent, emotional moments. For example, this week it was Lorelai's breakdown at the estate agent's. I just thought it was the best piece of TV I have seen for a long while.&lt;br /&gt;&lt;br /&gt;Almost makes everything worthwhile. #EOF</t>
  </si>
  <si>
    <t>Ostensibly a story about the young child of Jimmy Stewart and Doris Day. The kid gets kidnapped to keep his parents quiet. They know something about a plot to assassinate the ambassador of an unnamed country during a performance at Albert Hall in London.&lt;br /&gt;&lt;br /&gt;The movie is rich in Hitchcockian incidents. A friendly but opaque Frenchman seems to grill the innocent Stewart -- a doctor from Indiana -- a little too intensely to be merely idly curious. Later the Frenchman shows up in Arab disguise, a knife in his back, and whispers some information about the murder plot to Stewart. Stewart tells his wife -- Doris Day looking very saucy indeed -- but refuses to cooperate with the police and risk his son's life.&lt;br /&gt;&lt;br /&gt;Instead the couple try to track down the assassins, buy them off, and get their son back, taking them from Morocco, where Hitchcock has given us his usual tourist's eye view of the customs, locations, and food, to London. There is a hilarious wild goose chase involving a set-to between Stewart and the staff of a taxidermy shop. The staff are more concerned about guarding their half-stuffed specimens than anything else, and they shuffle around protectively holding the carcasses of a leopard and a swordfish. In the course of the scuffle, Stewart manages to save his throat from being cut by the swordfish bill, but is bitten on the hand by a stuffed tiger, the action boosted along by Bernard Hermann's bumptious score. The scene ends with Stewart rushing out the door. Hitchcock ends it with a shot of a lion's head gaping at the slammed door. There is also a running gag, well done, about some visitors waiting around the couple's hotel room in London, waiting for things to be explained.&lt;br /&gt;&lt;br /&gt;There are two serious issues that are lightly touched on. One is the relationship between Stewart and Day, which is not as rosy as it ought to be, considered as a bourgeois ideal. She's been a stage musical star for some years and is internationally known. And she's given it all up to marry an ordinary guy who happens to be a doc. That's understandable in, say, a nurse or a flight attendant or almost any woman other than an international star with a promising career in her own right. It isn't delved into, but the edginess is noticeable, as it was not in the original version. It reminds me a little of an exchange between Joe Dimaggio and his then-wife Marilyn Monroe, who had just returned from entertaining the troops in Korea. "Oh, Joe," she gushed, "did you ever see ten thousand people stand up and cheer?" "Seventy thousand," muttered Joe, former hero of the New York Yankees.&lt;br /&gt;&lt;br /&gt;The second problem is one of allegiance. Who is of greater social value? One's own young son? Or an unknown ambassador. Do we put ourselves or our loved ones at risk for the sake of national stability? Day is faced with this dilemma in its starkest form at the climax in the Albert Hall. Her solution opts for allegiance to political stability, although her motives are problematic. Does she scream to save the ambassador's life, or does she do so just to release the anxiety that is overwhelming her? (Cf: Alec Guiness falling on the detonator at the end of "The Bridge on the River Kwai.") The photography is extremely good, and the settings can be menacing, even on a quiet street in a residential neighborhood of London. It's mid-day, and Stewart is alone and determined, but frightened too. There are footsteps echoing on Gulliver Street from someone, somewhere. Is he being followed? Is his life in danger? And where the hell is everybody who lives on this street? Hitchcock pays such close attention to location details that we can make out the garden wall bonding of the bricks beside him.&lt;br /&gt;&lt;br /&gt;The director had a rare disagreement with Francois Truffaut while being interviewed for Truffaut's otherwise laudatory book. Truffaut argued that the earlier version of "The Man Who Knew Too Much" lacked the depth of the later version. Hitchcock replied, "It seems to me you want me to make films for the art house audience," but finally agreed that the 1930s version was the work of a talented amateur and this version was the work of a professional. No argument there.&lt;br /&gt;&lt;br /&gt;This is Hitchcock pretty much near his zenith. #EOF</t>
  </si>
  <si>
    <t>this is the worst movie ive ever seen. And i have seen lots of movies. Me and my friends rented this one a wendsday evening. Man we had lots of fun. This movie is the worst most boring crap ive ever seen. But it makes you laugh! U will lay on the floor rolling around tryin to get some air. You wonder why? Just rent it and check for the keyboard playing girl at that sleazy russian bar. My mother would make a 1000 times better movie about her feedin the cats. #EOF</t>
  </si>
  <si>
    <t>One of our all time family favorites. When we need a laugh...we just put this one in and laugh all way thru like it is the first time we've seen it. This film has good, clean family humor. Pauly Shore is brilliant! With no plans for the thanksgiving holiday, Crawl (Shore) is invited to spend the holiday with a conservative coed, Becca. Crawl, being a big city boy, must adjust to the farm life if he is to fall in love with Becca. But, Crawl isn't the only one who is learning new things. Crawl teaches Becca and her parents how to be more open about their feelings and accepting others. This is fun for viewers of all ages. #EOF</t>
  </si>
  <si>
    <t>terry and june in my mind, is a all time classic, along the ranks with bless this house with the late sid james and the late diana coupland, but terry scott will be sadly missed even tho he passed away in 1994. i have all the dvds upto press and i look forward to getting all 9, also would be nice to see "happy after ever" released on DVD&lt;br /&gt;&lt;br /&gt;june whitfield is still going strong and terry scott will always live on in my memory&lt;br /&gt;&lt;br /&gt;terry scott r.i.p. there aren't many comedies today that i can think of that will stay in the legends list and yes the middle class bit does get on some peoples wicks but i don't mind, i think it would be brilliant to see some celebration of the life of terry scott #EOF</t>
  </si>
  <si>
    <t>No matter what country your In you have to buy this show, Sure It is Australian and if you ever seen any attempt of our comedy's they pretty much suck but with the chaser's they aren't boring forty year old men making bad puns they are a team of people who talk about current affairs (pretty much in Australia) make fun of our crap ads, make fun of our politicians and so on.&lt;br /&gt;&lt;br /&gt;The guys also had a show in 2002 called Cnnnn which was not as successful as the War which had only started this year so everything they talk about is current news which is really good considering no matter how boring or tragic it is they try to shine some humorous light on things. #EOF</t>
  </si>
  <si>
    <t>Hitchcock's remake of his 1934 film concerns about the known story of McKenna marriage(James Stewart, Doris Day, in the first version Leslie Banks, Edna Best) along with their 11-years-old son travelling through Morocco during vacations. In a bus they know a sympathetic French person(Daniel Gelin, in the old version Pierre Fresnay). While they are in Marrakech they also know a couple(Bernard Miles and Brenda De Banzie) and happen suddenly on the scene of a killing, the dying whispers a political message.Then the child is abducted to ensure their silence and McKenna gets help to Morocco's Inspector Buchanan(Ralph Truman).&lt;br /&gt;&lt;br /&gt;This is a superb movie about a family who stumbles on to an obscure international conspiracy and then they're forced into action is excellently played by James Stewart and Doris Day. This exciting film displays suspense, intrigue, tension, and interesting drama well written by John Michael Hayes and Charles Bennett . Packs an ordinary theme of the suspense magician: innocent people become caught up in a cobweb intrigue and uncanny, intelligent villains. Colorful and glimmer cinematography shot in Morocco and London studios by cameraman Robert Burks, though with excessive transparency for Marrakech scenes. Lavish sets by Henry Bunstead, Hitchcock's usual, and working until his recent death. Of course,the highlights are the happenings of the famous Royal Albert Hall of London assassination where a sneering killer, Reggie Nalder, tries to execute while composer Bernard Herrmann is conducting orchestra. Besides at the climax Doris Day singing Â¨Que sera, Que seraÂ¨, meantime her son suffering risks, the song won Oscar for Ray Evans, Jay Livingstone . The story was ferociously reviewed for its double characters but today is considered a classic movie and fairly entertaining. Rating : better than average, Hitchcock's enthusiastic no doubt will enjoy it. #EOF</t>
  </si>
  <si>
    <t>The characters are annoying, immature, and flaky....Madison being the most annoying of all. OOH...a cold spot! Such a dire threat! Any ghost in that house would have fled in self-defense! To make a long story short, this movie is boring. Seeing a chair flying across a room may be creepy, but that's about as intriguing as it gets. I watched it once and when one of my kids wanted to watch it again, I was tempted to take a baseball bat to the TV set rather than watch this rubbish again. If you want a good horror movie or even a passable comedy, this isn't it! The only good part of the whole thing was "the roach scene" and, by the end of the movie, you ended up feeling sorry for the roach! #EOF</t>
  </si>
  <si>
    <t>If you are ever in the mood for a truly terrible film, it would be hard to find something that could even compare to this. I have spent a lot of time watching a lot of terrible movies just for the sheer joy I get from it, and man, this is one of the worst. This movie was so bad, I had to buy the third Beastermaster online. That one wasn't as bad, which is amazing since it was straight to video. This is one of those films that is hard to comprehend how it was made in the first place. I mean, someone had to actually have read the script (or many scripts, I'm sure they made several drafts) and said "Yeah, that's it. Here's some money." Actually, they probably just wanted to make a Beastmaster 2 before they even had a script, then went with whatever they had. Ack, horrible. So, if you are a fan of really bad movies, watch this one. It is a true classic, and film doesn't get much worse than this. And if it does, please let me know. #EOF</t>
  </si>
  <si>
    <t>This is one of the most laughably bad films I've ever seen. I cannot believe whoever wrote the review above was serious. Perhaps he was connected with making it. It doesn't have anything going for it. There is no suspense, the acting is dire, the direction hopeless. The music score (?) is three trite notes played ad nauseam. The plot (?) must have taken all of five minutes to write. The dialogue is what a 10-year-old would come up with if asked to do a homework project. The only (slightly) redeeming feature is the actor playing the psycho himself, who grimaces, trembles and gurns magnificently and thus is amusing at times. The only reason you would be on the edge of your seat would be if you were suffering from a weak bladder. Don't waste your time. #EOF</t>
  </si>
  <si>
    <t>I did a screen test and read the script for this turkey in 1988. It was awful then and even worse now - I spotted it on VHS at the local HollowWood Video and said, "oh, what the hey, for auld ang sine". Yech.&lt;br /&gt;&lt;br /&gt;They had to shoot most of it in Mexico after they ran out of money, a couple of the "stars" pitched bitches because they ran out of some kind of exotic fruit drink crap. The movie's plot is OK, I suppose, but I happen to know that the writer intended for it to have a spy catcher thread running throughout.&lt;br /&gt;&lt;br /&gt;Dr O ended up being a cartoon character. He must still be whirling in his grave over in the Kremlin Wall.&lt;br /&gt;&lt;br /&gt;Technical errors were all over the movie, not only with the infant atomic technology but with the uniforms, insignia, and military jargon. They were too cheap to hire a professional military adviser, of course. Even Mr. Newman's august and expert presence couldn't have saved this bird from being stuffed for Thanksgiving. #EOF</t>
  </si>
  <si>
    <t>Going into this movie I knew two things about it. I knew that it was a real extreme flick, and I knew that it was somewhat artsy. Both appeal to me in their own right, but when placed together it can be something truly unique. And this was damn right, without a doubt, unique. Like I said above, it is an artsy film. The way they used some intense sound, it reminded me a lot of an Aronofsky film. Visually I haven't seen anything like it. The cinematography and lighting were done very well. The movie seriously uses visuals and sounds better than anything I've seen in a while. Especially when you consider the experience these young filmmakers had (couple 20 year olds), you really have to take your hat off to them.&lt;br /&gt;&lt;br /&gt;The movie isn't easy to describe or even discuss. There isn't an actual storyÂ….you could say it revolves around the right and left side of the brain and how they control your lifeÂ…I think. It's four segments, or four ideas brought alive through visual and auditory extremes. There is some talking hear and there, but it's mostly a non-speaking film.&lt;br /&gt;&lt;br /&gt;The first segment is the shortest and it revolves a naked body and an eyeball. Try and guess what happensÂ….wrong. The second segment is my favorite. It involves a brother and a sister (who looks a little like Sarah Silverman, but with bigger boobs). The brother is crazy and the sister is somewhat of a whore. I would say this is the most extreme of all the segments, and the most well made. The gore effects in this one were great. The third segment revolves around a bunch of naked people sexing it up with mother earth. It's probably considered the weakest of the bunch, but still is smart and well made. The fourth segment is probably the strongest of the film and I'd also say the deepest. For myself I'll have to view this a couple times to understand what's truly being said. I know that it tackles Christianity in a way that would most likely make your mother feint or throw upÂ….give it a try.&lt;br /&gt;&lt;br /&gt;Subconscious Cruelty was recommended to me and I'm proud to say this is now in my movie collection. It's extreme, violent, gory, very sexual and surprisingly pretty damn thought provoking. The next line I'm about to say has been used in almost every review I've read for this film. "This movie is not for everyone." Now ain't that the truth. If you're into extreme films and/or you're just a lover of film that wants to see something differentÂ….check this out. 8 1/2 outta 10 #EOF</t>
  </si>
  <si>
    <t>This must rank as one of Cinema's greatest debacles. I was wandering Europe at the time and had the misfortune to stumble upon the crew making this movie in what was, even then, one of the world's idyllic, unspoiled settings. I was enlisted as an extra, and what followed was an exhibition of modern day debauchery. Forget all the accusations you've ever heard of Peter Mayall's intrusions on this rare piece of French life- Geoff Reeve and his cohorts embarked on a level of revelry at the restaurant at Les Beaux that left the Maitre'd slack-jawed in disbelief. They were, quite simply, awful, uncultured and undeserving of French hospitality. #EOF</t>
  </si>
  <si>
    <t>This film should have been much better than it was. Christopher Eccleston is an excellent actor but even he couldn't rescue this tale of a young woman searching for the truth over her sister's death. Spoiler warning : In effect the truth is that the older sister ( played by Diaz) is just a spoilt, selfish and shallow girl who took too many drugs. Not much of a twist and not that interesting either. The film is also overladen with far too many flashbacks and voice overs and lacks dramatic pacing. All in all this is definitely worth missing - not to be recommended. #EOF</t>
  </si>
  <si>
    <t>Dragon Ma (Jackie Chan)is back, having rid the seas of the dreaded Pirate Lo. Back on land, he is assigned to the police force, where he is to clean up corruption and crime in a local suburb. Along the way, he is caught up in the fate of several Chinese patriots attempting to secure sympathy and support for their revolutionary cause. The Chinese Manchu government is after these revolutionaries, and anyone that stands in their way is in trouble, even if they are in the police force. I had big expectations for this movie after i saw Project A. But sadly I was a little disappointed. There is just too little action compared to the first film. There is just one good fight scene until the big ending. That fight scene is in the "gangsters place" and its good, a lot of people flying all over the place and hard kicks and punches are throw. Jackie Chan and his stunt team don't disappoint here at all. The ending is very entertaining, Jackie Chan shows us why HE is the best stuntman in the world. Really exciting stuff! The only bad thing with the ending, is that the fights are too short and forgettable. Conclusion: Many funny moments, good acting and crazy stunts. But not enough fighting for a top rating. #EOF</t>
  </si>
  <si>
    <t>then the second half of this movie is hard to follow. I got the first part with the Spanish Inquistion, but the film skipped many years forward with the French ruling Spain. The movie does little to fill you in on what happened, and I don't remember much about it. So, the movie gets confusing then. The movie begins when Ines, daughter of a rich merchant, is accused of Judiasm by the church, specifically Father Lorenzo. She is put to the Question and forced to confess. Even her family's wealth can not buy her out of prison. Her father forces Lorenzo to sign a confession saying he is the offspring of a chimp, in hopes of getting Ines released. All it does is give a reason for the church to condemn Lorenzo, who runs off to France.&lt;br /&gt;&lt;br /&gt;Then, the movie skips many years, and the French Revolution is in full force. Ines is released from prison. It was very good make up work to make Natalie Portman look that tore up. She finds her family dead and seeks Goya for her help. She tells him she had a child in prison. Goya sets up a meeting between her and Lorenzo, whom is now with the French and in power. He is the father. Goya sees the daughter and tells Lorenzo, whom decides it's best to send her off to America, so no one will find out. But before his plans get carried out, the British join the Spainish, and Spain reclaims power and he is now the persecuted. That part is not well told in the film. It's like the film shows this to happen in a day.&lt;br /&gt;&lt;br /&gt;FINAL VERDICT: The movie is good until it skips many years in time after the Inquistion, then the movie expects you to understand what is going on. It just got too confusing to me then. #EOF</t>
  </si>
  <si>
    <t>Recently finally available in DVD (11/11/08), Severo PÃ©rez' film...and the Earth Did Not Swallow Him (1994) is based on one of the most highly regarded and discussed novels in Chicano literature. TomÃ¡s Rivera's ...y no se lo tragÃ³ la tierra/ ...and the Earth Did Not Devour Him (1972) is still generally acknowledged by many critics and serious readers as the classic Chicano novel. Originally written in the Spanish characteristic of South Texas and also translated into English, Rivera's novel continues as an indispensable presence within the Chicano literary landscape. &lt;br /&gt;&lt;br /&gt;Perez' film, originally made as a highly-rated American Playhouse PBS production has taken some time to be released in DVD. One can only wonder about this matter because its high quality is not an issue. The film, and now DVD, however, remains, so far as I know, the only cinematic adaptation of any Chicano novel and clearly is a tribute to Earth's incredible staying power. This cinematic version also strikes an exceptionally deep-rooted nerve that is, I maintain, both specifically ethnic, yet also generally universal. Doubts about Earth perhaps might have arisen because it is too "ethnic," too alien from a basic American mainstream, too much a "foreign" art indie, too limited in economic resources. Yet, Perez in his version of art, in my opinion connects very effectively, artistically, and creates a sharply-etched portrayal of a Chicano migrant collectivity that focuses on daily family life. As far as a production done with relatively limited economic resources, its lovely cinematographic work and haunting music go much beyond its available funding. Simply viewing the film makes manifest this film's (or DVD) artistic value.&lt;br /&gt;&lt;br /&gt;Briefly, Â….and the Earth did not Swallow Him portrays in a neo-naturalistic way the plight, the suffering, and the despair of Chicano migrant laborers as they follow the crops northward from South Texas to Minnesota in 1952. The local priests bless the beat-up, overstuffed vehicles of these Chicano laborers who can no longer find work in the area and must follow the agricultural trail of the migrant worker northward. This Chicano collectivity, like the depression-era Joads in Steinbeck's The Grapes of Wrath, forms an epic tide, driven by economic need, a survival instinct, and anguished despair, and ultimately a barely flickering faith. A tribute to these people of the earth, a collective hero, the DVD is centered on a focal family, and most especially emblematic is a young protagonist within the family, a boy, perhaps twelve or so. This work then, also, functions as a bildungsroman. Ultimately, the viewer's sense of identification is generated through the experiences, subjectivity, and the struggles of the protagonist. Poverty, alienation, child labor, illness (sunstroke and a pregnancy death), discrimination, school absenteeism (the boy's escapism from the bullies of discrimination is spent lying down in a lovely, peaceful cemetery) are laid bare as matter of factÂ—yet, also symbolically. Worse still, the problematic conflict between the youngster and his mother goes beyond socio-economics and political conflict, into deeper realms of psychology and metaphysics. In a desperate but artistically rendered struggle, the youth battles his mother, an archetypical Mexican-American traditionalist, a representative of god's will, content with prayer, resignation, consolation, and acceptance. The rebellious youth cannot believe in a god that would permit such evil and suffering to be visited upon them. How can God be so cruel, he asks, since his little sister is certainly purely innocent, as to come down with serious illness in the fields? At this point, the boy must overcome obstacles even more daunting than poverty and discrimination. The issues now include death, doubt, and despair, and lack of meaning. And he has few resources available to himÂ—strength of character, his own will power, his intelligence, and a powerful survival instinct. In this desperate, but artistically rendered struggle, the unnamed youngster, the central figure, feels the necessity of his enduring, of his achieving a heightened sense of meaning, and, the viewer hopes, a renewed and strengthened Life Force that can serve as an inspiration to Chicanos and others.&lt;br /&gt;&lt;br /&gt;This stark battle makes use of a plot device just touched on by the original work to tie the episodic work together: missing immigrant laborers from Mexico who leave no trace upon their death, although this DVD deals not with Mexican but Mexican-American migrant laborers A highly existential work: anguish and despair; a quest; a focus on a Project; and redemptionÂ—all under the auspices of free will in spite of the deterministic socio-economic and religious circumstances.&lt;br /&gt;&lt;br /&gt;Perez has a long list of credits basically as a documentary filmmaker. His many awards are confirmatory. The producer Paul Espinosa is also well-known and has been likewise honored for his work. The 1994 film, in fact, won and deserved a number of awards: first place, audience favorite at the Santa Barbara Film Festival in 1995; first place at the Cairo Film Festival; and a number of other well-deserved awards.&lt;br /&gt;&lt;br /&gt;In my opinion this film and DVD, Earth, by Perez is the best Chicano film that has been made. #EOF</t>
  </si>
  <si>
    <t>The Railway Children is perhaps my favorite film of all time simply for the brilliant acting of the cast,the warm,humane interaction of the 3 children and the people they encounter living near the railway in the beautiful English countryside. Jenny Augutter is especially believable in her role as 'Bobbie' the older sibling of her sister Phyllis and brother Peter.The adventures they discover and relationships formed in their new home and surrounding area are very real and fascinating.The scenery is lovely,the trains a part of Britain's vast history and the soundtrack is very moving. This heartwarming film never fails to bring tears to my eyes,each and every time as well as makes me homesick.I often wonder if I should have been born in that era as I think I would have fitted in just fine as people treated each other with such chivalry and decency.&lt;br /&gt;&lt;br /&gt;In short I consider this film somewhat of a masterpiece and a must see for anyone who considers themselves a 'sensitive or caring type'.Edith Nesbit wrote this story around the beginning of the 1900's and what a wonderful story it is.More kids today need to read this or see the film instead of playing violent video games.If we had more films of this nature ,the world would become a better place. #EOF</t>
  </si>
  <si>
    <t>Sure, most people will designate "Island of the Fishmen" as silly and trashy hokum, but can you honestly name one other movie that brings forward THIS many exhilarating themes? This Italian gem stands for pure entertainment and features stuff like voodoo, volcanic eruptions, mutant fish-creatures, the mysterious continent of Atlantis, treasure-hunting, a remote island filled with death traps and utterly mad scientists! All this and much more in one simple movie? Yes, please! Close-minded opponents of Italian horror cinema can easily tag this film as a cheap exploitation version of "The Island of Dr. Moreau", but the truth is that this is so much more! "Island of the Fishmen" delivers thrills and adventure from start to finish with surprisingly convincing special effects and astonishingly stylish camera-work. The story promisingly opens with a small group of prisoners, survivors of a shipwreck, washing ashore a tropical island. They encounter the sadistic Edmond Rackham who rules over a native tribeÂ…and a legion of genetically created amphibian monsters that live in the island's swamps. There are so many twists and additional sub-plots in the story that it's almost impossible to write a summary but, trust me, this gem is worth checking out. Sergio Martino once again proves that he's an ingenious filmmaker who has the talent to be commercial-minded and creative at the same time. He makes great use of the beautiful island location and also the interior sets look very impressive. The staggering underwater footage and imaginative scenery really lift this film high above the normal standards of late 70's exploitation. I don't quite understand why Roger Corman reworked the original so much and released it on the American market under a different title ("Screamers"), because there are very few elements open for improvement. The cast members are all Sergio Martino regulars (with the exception of the great Joseph Cotton is a neat supportive rule) and give away great performances. In case you can get your hands on the recently restored German version, you're treated to fifteen uncut minutes of extra action. See it! #EOF</t>
  </si>
  <si>
    <t>Corny and horrible, I was not surprised this short lived show didn't make it. I remember fondly when Tales From the Crypt tried reusing these corny episodes like they were actually scary. Coupled with bad acting and lousy music, I was surprised this crummy showed was ever conceived. It never showed up again, and one can only be thankful for this circumstance. #EOF</t>
  </si>
  <si>
    <t>Slayer starts in the South American rain forest where Captain Hawk (Casper Van Dien) &amp; his men are attacked by a bunch of Vampires, they barely manage to escape with their lives. Jump forward six months later &amp; Hawk is called to see Colonel Weaver (Lynda Carter) who informs him there has been other reported sightings of Vampires &amp; that his ex-wife &amp; her Goddaughter Dr. Laurie Williams (Jennifer O'Dell) has gone out there on an expedition to study beetles, worried she ask's Hawk to take a squad of soldiers back to South America &amp; officially provide back up to Captain Grieves (Kevin Grevioux) &amp; his men while at the same time unofficially look for Laurie &amp; not get killed by the Vampires who have decided to venture out of the caves &amp; into the civilised World...&lt;br /&gt;&lt;br /&gt;Edited, written &amp; directed by Kevin VanHook this is yet another poorly made Sci-Fi Channel original which just isn't very good in any respect. The humourless script has nothing going for it as far as I could see, it's one of those modern Vampire films which decides to pick &amp; choose the 'traditional' Vampire film lore rules it wants to use like these Vampires can be killed with stakes through the heart &amp; have fangs but at the same time can freely walk around in sunlight &amp; they don't sleep in coffins. The film moves along at a reasonable pace but it's all very dull, bland &amp; lifeless. The story is poor &amp; just rather stupid, the character's are terrible, the dialogue is forgettable &amp; there's very little here to recommend. Slayer also tries to have some sort of ecological message as the head Vampire claims they are only starting to kill human beings because of their systematic destruction of the rain forest where they have lived in secret for centuries, unfortunately there's no conviction there &amp; is more like a throwaway line to fill the time than a serious statement. There isn't enough exploitation content &amp; is a rather unsatisfying way to spend 90 minutes of your time. The makers don't even do anything with the jungle setting, hell I didn't expect Predator (1987) but I hoped for a bit more than this.&lt;br /&gt;&lt;br /&gt;Director VanHook has made several horror films all of which I have seen have been equally poor, I'm sorry but he does nothing here &amp; turns in a throughly forgettable looking &amp; feeling film. There's no atmosphere or tension &amp; as for genuine scares forget about it. The gore is restrained, there are some bitten necks &amp; a bit of spraying blood but it's nothing we haven't seen before or has much impact. There's also a huge Vampire monster creature at the end but it doesn't look that impressive &amp; it gets itself killed far too easily.&lt;br /&gt;&lt;br /&gt;With a supposed budget of about $2,000,000 this actually had a decent sized amount of money spent on it but it's still a rubbish film, it's reasonably well made but nothing special or memorable. The acting sucks, I'm sorry but that's the way I saw it.&lt;br /&gt;&lt;br /&gt;Slayer is yet another poor, stupid &amp; boring made-for-TV Sci-Fi Channel rubbish that I simply can't recommend. Not to be confused with the rather fine one time British 'Video Nasty' gore film The Slayer (1982) which is 100 times better than this so track that down &amp; watch that instead. #EOF</t>
  </si>
  <si>
    <t>Well acted drama based on a novel by Arthur Miller. Something as simple as a pair of glasses becomes life altering. Lawrence Newman(William H. Macy)is a man that has chosen to be satisfied with his mundane life; the same job for twenty years and still living with his mother. He is told by his boss to correct his vision with a pair of glasses. Newman's life drastically changes and delves him into hell. The glasses he chose makes him look Jewish. He looses his job and becomes the object of heavy scrutiny by his Brooklyn neighborhood. Searching for a job, he encounters the attractive and outspoken Gertrude(Laura Dern), herself living with conflict because of her Jewish appearance. Soon the couple's new life together becomes a nightmare filled with humiliation and bigotry driven attacks. A very apt cast that features: Joseph Ziegler, Peter Oldring, Kay Hawtrey and of musical fame, Meat Loaf. #EOF</t>
  </si>
  <si>
    <t>This 1955 heist film follows Tony le Stephanois, recently released from prison for theft, as he undertakes the robbery of his life. He teams up with his old heist buddies and they bring in an expert safe-cracker, Cesar from Milan (played by Jules Dassin, who also directed. He only directed because he had been blacklisted as a communist in the U.S. and couldn't work in Hollywood.) The brilliance of this film is the 1/2 hour during the robbery. During all this time, there is no dialogue and no music, only the muted sounds of digging through the floor or drilling the safe. This increases the suspense and draws you in. They get away with several hundred million francs worth of jewels, but a jewel offered to a dancer by Cesar brings their haul to the attention of a trio of brutal brothers. They set out to get the stash for themselves and bring misfortune in their wake. Great heist/gangster movie, but I prefer J.-P. Melville's films in this genre.&lt;br /&gt;&lt;br /&gt;This movie is like some lemonade I had last night. I had gone to a Caribbean restaurant and the lemonade was made with sugar cane juice instead of sugar. It also had a lot of ice and was heavy on the lemons, leaving it fairly sour (which I like). The sugar cane juice imparted a subtle, slightly more mellow taste to it than actual sugar, and the ice made sure it was cold and refreshing as I sucked it down. 7.5/10 http://blog.myspace.com/locoformovies #EOF</t>
  </si>
  <si>
    <t>Six out of seven people who took the time to comment on this movie have very positive responses. The one negative review happens to reside (or did) on the first page of the movie's location in the IMDb.&lt;br /&gt;&lt;br /&gt;I found "What Alice Found" to be one of the best movies almost no one's heard of that I have seen this year. It's 6.4 rating is misleading and may be more a function of the difficult subject matter than the quality of the movie. Who would think that a movie purportedly about truck stop prostitution would be worth seeing? Guess again.&lt;br /&gt;&lt;br /&gt;For me, "Alice" was a positively gripping psychological thriller. I was virtually on the edge of my seat the entire time. It's a very credible story with a realistic script and is very well cast. In a fairer world, actress Judith Ivey would win awards for keeping you guessing whether she was good or evil.&lt;br /&gt;&lt;br /&gt;Ignore the rating and see this terrific movie. (And by the way, I wish there was a soundtrack album.) #EOF</t>
  </si>
  <si>
    <t>This is not a story. It's a bunch of psychic needles reaching for your subconscious. If you wait for a story you'll be bored. But if you give yourself over to it you'll be inside it's dreamworld within 10 minutes. The vague but disturbing images of pain and torture in a desolate landscape leave room for your own fantasies. The strange soundtrack that gives you the feeling of isolation, the visual echoes of the crucifixion of Christ, the pulsating light and deep dark shadows, they all reach to your subconscious to fill in this mind-space. I found myself trembling and unable to escape in front of my television. It was like dreaming with eyes wide open. A strange nightmare, a bad trip, a religious experience... it touched me deep inside and marked me for live. It freed my mind and gave me one of that rare experiences of loss of personality, and merging with the world of archetypes. A little freedom for the soul. A violent freedom however.... Not a nice movie, but a very strong and unforgettable one. Literally my text has no spoilers. For me the great surprise of this film was the unbelievable intensity of it, and describing this can be understood as a spoiler. The less you know about this film as you watch it, the better. #EOF</t>
  </si>
  <si>
    <t>After having watched Darwin's Nightmare, one must have the impression of Tanzania being a living hell, with its population being quasi-slaves delivering the finest fish to the well-fed Europeans while leaving the fish bones to the starving population. In exchange for the fish they get western-made weapons, which the mainly unemployed population eagerly awaits to use, because being a soldier is their only source of income.&lt;br /&gt;&lt;br /&gt;So everything is all dark with trade as the incarnation of evil and source of all misery? Not quite. Fortunately Darwin's Nightmare shows the dark sides only and completely spares the positive aspects. In fact, the documentary hardly tells anything about the economic and ecologic importance the victoriaperch has for the region.&lt;br /&gt;&lt;br /&gt;For the countries around lake Victoria the victoriaperch is the second to third most important source of income. The wages in the fishing industry are way above average. Tanzania has banned huge trawlers to secure the jobs of thousands of fishermen. The adjacent states have met agreements to keep fishing on a sustainable level. Cities at the lake are benefiting from the taxes the fishers have to pay for each kilogram caught fish and the taxes on the factories' exports and profits. Furthermore Tanzania has banned exporting the local traditional fish, which still play an important role feeding the local population.&lt;br /&gt;&lt;br /&gt;By ignoring those positive signs the documentary deters the badly needed western consumers and investors and thus threatens to aggravate the African's situation.&lt;br /&gt;&lt;br /&gt;For further reading I can recommend two articles the German alternative-wing newspaper wrote on the subject: http://www.taz.de/pt/2006/09/02/a0013.1/textdruck http://www.taz.de/pt/2005/03/17/a0151.1/text #EOF</t>
  </si>
  <si>
    <t>Mullholland Drive proves once again that David Lynch is the Master of cinematic expression. At the screening last night I witnessed a brilliant addition to the history of cinema. The performances are astounding, the score entrancing, and the photography mesmerizing. David's ability to weave the many elements of film making into a unique and stunning cinematic experience is unequalled. As I watched Mullholland Drive I couldn't help but realize that with David Lynch in this world we are truly blessed. The cinema is blessed as well for, in the films of David Lynch, we are shown that one man's vision can be realized with stunning results. We realize that blockbusters are not the only path. We realize that a true cinematic artist has a chance in this world and in that we are blessed indeed. #EOF</t>
  </si>
  <si>
    <t>This is by far the worst thing I have ever seen on film. My uncle's home movies have more talent in them then this piece of crap.&lt;br /&gt;&lt;br /&gt;The plot summary is basically that these twin kick boxers are playing some sick survival game with a man and his private army on some island. The man has a very cheap paper machÃ© looking hand.&lt;br /&gt;&lt;br /&gt;The acting is atrocious in this movie. There are scene changes at the drop of the hat. For instance, for at least 30 seconds we see some guy humming a song to himself which adds NOTHING to the movie. This has the worst dialogue I have ever heard of in my life, I don't think this movie could get any worse then it already is. I would describe it as a want to be chuck Norris action film gone wrong. And I hate chuck Norris. #EOF</t>
  </si>
  <si>
    <t>!!! Spoiler alert!!!&lt;br /&gt;&lt;br /&gt;The point is, though, that I didn't think this film had an ending TO spoil... I only started watching it in the middle, after Matt had gotten into Sarah's body, but then I became fascinated by the bizarreness of the plot, even for a Channel 5 movie... and couldn't possibly see how Matt wld end up happy. What about his fiancee? At one stage looked like he was gonna get with his best friend, surely icky and wrong... and then the whole 'oggi oggi oggi' thing does NOT WORK as a touching buddy-buddy catchphrase, tis just ridiculous... so was going 'surely he can't just come back to life? and yet how can he live as a woman?' and then the film just got over that by ending and not explaining anything at all!!!!! What's that about??? I was so cross, wasted a whole hour of my life for no reason at all!!! :) but was one of the funniest films I've ever seen, so, swings and roundabouts #EOF</t>
  </si>
  <si>
    <t>I got a chance to talk with the co-creator, Rebecca Cammisa at the 2002 High Falls Film Festival in Rochester, NY. She said that her style is to be completely open and uninhibited in filmmaking but was very happy to be so severely constrained in the tight quarters of the group home. The narrow hallways and small rooms were expertly shot with a realism that would have been lost with more controlled and deliberate camera work.&lt;br /&gt;&lt;br /&gt;Sister Helen herself is a remarkable character, coming from tragedy in her own life to being an unusual combination of caring, tough, and street smart. The way the film introduces us to her past is excellent, spending only a few carefully selected minutes sprinkled throughout.&lt;br /&gt;&lt;br /&gt;In all, I can't begin to correctly heap on praise for this film. It really is a treasure of cinema and the subject a treasure of humanity. #EOF</t>
  </si>
  <si>
    <t>Wow, Kiss the Bride wasn't that bad, but it wasn't that good either. It sure was no "Later Day Saints." The movie sags in the center...perhaps cutting out about 30 minutes would have made a more enjoyable film. But the film gets bogged down again and again by annoying subplots and throw away scenes - the whole gold outing sequence comes to mind.&lt;br /&gt;&lt;br /&gt;Even though "Kiss" was made for theatrical release, it looks and sounds more like a made for TV movie. Every scene is lighted like a department store. So many characters are so throw away.&lt;br /&gt;&lt;br /&gt;And dear Tori is actually a pleasant surprise. She steals every scene she appears in.&lt;br /&gt;&lt;br /&gt;One scene really annoyed me. It was the rehearsal dinner in this larger room with scores of tables - all decorated. But only 5 or 6 people in a room for 250! Where did everyone go.&lt;br /&gt;&lt;br /&gt;Gay cinema has sunk to a new low...but not as low as the horrible films being produced and shown on the Here! Channel. #EOF</t>
  </si>
  <si>
    <t>... ever! (I always wanted to write that:) Many years ago (in 1993 as I recall it) one of my former classmates persuaded me to watch what he called "a epic masterpiece". To this day it stands out to me as the worst movie I have ever seen. The acting, the story, the effects - everything is bad. Unless you are one of these people who just loves to appreciate trash, you should pass on this. However chances are that since you are reading this, you've already seen it.&lt;br /&gt;&lt;br /&gt;Out of almost 500 movies this is the only non-short I've given a 1/10.&lt;br /&gt;&lt;br /&gt;I haven't seen any other low-budget Asian warrior flicks, so I guess there's even worse things out there! Scary... &lt;br /&gt;&lt;br /&gt;:P #EOF</t>
  </si>
  <si>
    <t>Definitely a movie for people who ask only to be entertained and who do not over-think their movies. &lt;br /&gt;&lt;br /&gt;Lots of action, lots of great dialogue (e.g. fun to quote), a little intrigue, and stuff blowing up all over the place. Samuel L Jackson and Geena Davis had great chemistry. Violent, but not gory. The fact that the female part was the competent action lead is a pleasant turn-about.&lt;br /&gt;&lt;br /&gt;Have seen the movie more than a dozen times and still enjoy it enough to put it back in my favorite films rotation every 3 or 4 months. I initially rented the movie because Samuel L Jackson was in the film, but was caught up in the events surrounding Samantha's quest to regain her memory and have never looked back.&lt;br /&gt;&lt;br /&gt;All you cerebral folks out there -- suspend disbelief for once, take yourself a little less seriously -- you might actually enjoy yourselves! #EOF</t>
  </si>
  <si>
    <t>This sequel is brilliant and is the last film Donald Pleasance (Dr.Loomis) worked on before his death. I loved the new direction the film took with the story instead of just Michael Myers wanting to kill his family. I love this whole series and apart from the first and second movies this is by far the best. #EOF</t>
  </si>
  <si>
    <t>This movie is really bad. The hero can't play. You see too much that he learned his walking moves by heart. And believe me, he walks a lot. For 45 min, nothing happens. He only walks to places and gets out..... Like if the story was so short that they had to extend it by adding useless and boring "looks-like-a-suspens" scenes.&lt;br /&gt;&lt;br /&gt;Dialogues are very poor. I counted around a lots of "hello's" and few "hang on" on the 1st part.&lt;br /&gt;&lt;br /&gt;Blood is orange like the Mercurochrome you put on kid's blisters. And scenes are not following themselves. A bloody neck on a scene, a clean neck on the following.&lt;br /&gt;&lt;br /&gt;The story could have been improved. Yeah I mean what the hell is the story? &lt;br /&gt;&lt;br /&gt;Martial arts? Where? Is that martial arts? Watch how hesitant and slow are the moves!!!!! If giving a kick and receiving a punch is called martial arts, then I am Bruce Lee!!!!&lt;br /&gt;&lt;br /&gt;The only good point I have found is on fight scenes : They don't play with zoom and fast switching scenes that gives you headache in most of action movies.&lt;br /&gt;&lt;br /&gt;There are plenty of low budget movies that are great. That one was just to make money. Nothing else. #EOF</t>
  </si>
  <si>
    <t>I saw this television version of a Christie mystery story when it was shown back on Channel 5 in New York City in 1980. At the time I was surprised it was not shown on Channel 13, the Public Television Station that showed most of the Masterpiece Theater programs, but (aside from some Dorothy Sayers "Lord Peter Wimsey" stores, and THE MOONSTONE) the BBC productions rarely dealt with British detective stories. Another series, THE RIVALS OF SHERLOCK HOLMES had dealt with stories set in the Victorian and Edwardian period, so a period charm was involved in getting those stories onto Channel 13.&lt;br /&gt;&lt;br /&gt;The plot of WHY DIDN'T THEY ASK EVANS? dealt with a young couple stumbling upon a dying man who's only last words are the question of the title of the story (the novel was originally called WHY DIDN'T THEY ASK EVANS?, but subsequently was retitled THE BOOMERANG CLUE). The young couple start investigating the murder, and trace the crime to a set of people who surround a questionable doctor (Eric Porter). Despite the warnings of the father of the hero (John Gielgud), the hero (James Warwick) and the heroine (Francesca Annis) pursue their investigation - even as it gets murkier and more dangerous. The death of another suspect by suicide increases the apparent dangers as the killer starts looking into silencing the two amateur detectives.&lt;br /&gt;&lt;br /&gt;It's not a bad film, although I agree it was a bit too long for a single night's entertainment (if it had been done like later Miss Marple episodes with Joan Hickson, or the Hercule Poirot episodes, in two parts it would have been better). But it has it's strengths. One is the proper use of Porter as chief suspect, and a clever scene later in the film where he appears to be spying on the young couple who are investigating the mystery. If you stick to the film, you will be in for a fair surprise later on.&lt;br /&gt;&lt;br /&gt;But it has one failing. When dealing with a Christie novel the figures in the story have to be in a rigid schedule of movements so that the reader might be able to figure out what the secret of the plot is. I will only add that if you hear the dialog at one point, and how a little boy was almost killed (but wasn't), then you will find all the parts of the story coming together, and what the villain's motivations were.&lt;br /&gt;&lt;br /&gt;Except for that and the lengthy time the telefilm takes to tell it's story, it is quite a good film, and worthy as one of the best programs based on a Christie story in the period when their was a sudden renaissance in films based on her novels. #EOF</t>
  </si>
  <si>
    <t>I believe this film was made for the not so princely sum of Â£8000 but that didn't really show. There wasn't anything amateurish about the production or the acting, the characters were gritty and real and the location could have been any desert area in the world instead of a not too warm beach just north of Aberdeen. The actors were quite easily acceptable as a bunch of mercenaries stranded on a mysterious, deserted and uncharted planet, none of them seemed to be particularly friendly with each-other but were willing to fight to keep themselves and their comrades alive. There weren't any great explanations of what was going on, which can be really contrived, so a lot of the plot was left to your imagination rather like The Big Empty which was a film I also enjoyed. I found that I quite warmed to most of the characters, there were some perhaps unintentionally amusing moments, the men were so ordinary that you felt you could empathise with them and the film's climax and ending were quite poignant. I think Mr Stirton and his crew should be quite proud of themselves I've seen worse films with a budget of millions. #EOF</t>
  </si>
  <si>
    <t>Don't see this movie! It's... repulsive! The start is indeed very good, but in the middle everything falls and I really regret spending 80 crowns (about 11 dollars) on the ticket! Peter Dalle should consider this as his last chance to gain peoples interest. AWFUL picture! The only bright spot is the splendid work of Robert Gustavsson, Lena Nyman and GÃ¶sta Ekman.&lt;br /&gt;&lt;br /&gt;Hope you take my advise... The picture is rubbish. #EOF</t>
  </si>
  <si>
    <t>God, did I hate this movie! I saw it at a sneak preview 13 years ago, and I STILL have bad flashbacks. It was, without a doubt, the WORST movie I ever paid to see. It was badly written, badly directed, and (surprisingly considering the cast) badly acted. I would rather be thrown off a rooftop onto razor sharp spikes, and then have my skin peeled off, than to sit through it again. Can you guess I didn't enjoy it? #EOF</t>
  </si>
  <si>
    <t>I saw this film many years ago, and absolutely hated it -- I could not wait for it to end, and would have walked out, but there was a girl sleeping on my shoulder. You know what? I have never forgotten this film, and more, I would say that it continues to haunt me with its images and music over the years. How many movies have I wept over and laughed over in the moviehouse, then forgotten as soon as I hit the street, like ... you see, I can't even think of one! Rarer are films like Death in Venice that enter your consciousness and work sea changes. The French like to say film is an art, and movies like this one prove they are right. I give it 10 stars, up from the 3 I gave it the night I saw it. #EOF</t>
  </si>
  <si>
    <t>This is a VERY bad movie. However, I read that it was made by a high-school teacher so maybe I should give it at least a TINY bit of praise for it's ambitious (yet awful) special effects. Here is the plot: a monster emerges from a pile of trash and pollution in the town of Milpitas, California and embarks on a destructive rampage. I'm about to spoil the "big surprise" about what the monster looks like, so please read the rest of this at your own risk. You have been warned! The monster looks sort of like a giant, two-legged fly wearing a gas mask. In some scenes, the monster is an actor wearing a costume. In other scenes, the monster is created by stop-motion animation. The acting is terrible. The dialogue is terrible. The special effects are terrible. The plot is predictable. Stay away! #EOF</t>
  </si>
  <si>
    <t>I recommend Idiocracy to everyone. Luke Wilson is very funny, the movie is insightful and made me laugh so hard I had tears running down my face several times. Until the end, when I took a breath and realized just how close we are to Mr. Judge's vision of tomorrow.&lt;br /&gt;&lt;br /&gt;Keep an eye out for a cameo by the guy from the Mac commercials (Justin Long)as Dr. Lexus. I found his performance Oscar-worthy, especially considering what Oscars have been handed out for in the recent past...besides, he's cute.&lt;br /&gt;&lt;br /&gt;In short, Idiocracy is a fatally funny glimpse into a possible future where people are named after product brand names (the president's middle name is Mountain Dew), hospital visits cost $5 billion dollars, there are mountains of garbage because no one is smart enough to figure out what to do with it all, and nobody cares about anything but money. All because only stupid people are breeding. Sounds familiar to me, somehow. Oh, yeah; it's what I think of when I see professional wrestling...&lt;br /&gt;&lt;br /&gt;Seriously, watch this movie. It's a good laugh and it will make you think. #EOF</t>
  </si>
  <si>
    <t>An excellent example of what happens when one central body controls everyone. I liked this movie because Glenn Corbett also appeared in Star Trek as Zeffrem Cochrane in 1967. I also liked it because I am a fan of the apollo space program. #EOF</t>
  </si>
  <si>
    <t>I remember really liking BATMAN RETURNS when it came out in 1992, but now I think that this is the best of all the Batman movies (even over Christopher Nolan's terrific 2005 BATMAN BEGINS and definitely over the seriously over-hyped overrated 2008 THE DARK KNIGHT!). I originally remember thinking that the 1st BATMAN w/ Jack Nicholson was the best (and I still love it). But I think that this movie really hits the nail on the head. The 4 main characters (Batman, Penguin, Catwoman, and Max Shreck) are all vivid and memorable. You really get to see what Batman/Bruce Wayne is all about in Keaton's terrific characterization. Keaton is the best Batman, not Kilmer, Clooney, or even the up-and-coming Bale, who was exceptional in BB and could have stolen top honors from Keaton had his character not been destroyed by Nolan's hack film-making in TDK !. &lt;br /&gt;&lt;br /&gt;Danny DeVito as The Penguin is disturbing, scary, hilarious, and lethal. DeVito is great and doesn't need scenery-chewing to give great performance like Nicholson's Joker. The viewer can actually sympathize with this disfigured outcast and his plight to fit into normal society. I had never really been big fan of Michelle Pfeiffer until this film, but this is definitely my favorite performance of hers. Pfeiffer's Selina Kyle is goofy and odd at first, then when she is transformed into Catwoman, she is simultaneously sexy and scary, a total deadly sexpot! Also, I feel that Keaton and Pfeiffer have more chemistry than Keaton and Basinger from BATMAN; they form a tragic love story. And Christopher Walken as Shreck is, well, as always, Christopher Walken!&lt;br /&gt;&lt;br /&gt;BATMAN RETURNS, more so than BATMAN, is more confident and focused. It is assured film-making from beginning to end. The way Burton introduces the Penguin's heartbreaking backstory grabs you from the very beginning. The first 5 minutes are among my favorite beginnings to any film: Danny Elfman's music sets an ominous foreboding tone that defines the rest of the film. It is a modification from the original BATMAN and a great one!&lt;br /&gt;&lt;br /&gt;Then flash forward 33 years to the present day Gotham and we are introduced to powerful businessman Shreck who wants to build new power plant in Gotham. During same scene we meet Shreck's meek, bullied, under-confident secretary Selina Kyle. And not long after all this is the film's exciting opening action sequence as Batman must battle The Penguin's Red Triangle Gang, a fun yet lethal group of outcasts and circus performers. Penguin sets plan in motion to attack the Gotham Christmas celebration, kidnap Shreck in the chaos, and force him to help re-introduce him to society. Meanwhile, Selina discovers Shreck's criminal plans and so he "kills" her by shoving her out his high-rise office, then she is revived by cats. &lt;br /&gt;&lt;br /&gt;Sound convoluted? Yes, but Burton never claimed to be posing a realistic story. He has created a world where the viewer can accept that things like this can happen, a dark, noirish world comprised of mistreated, deformed outcasts who deep down only want acceptance and to fit in. Confident storytelling if you ask me!&lt;br /&gt;&lt;br /&gt;The action scenes are few and far in between, but they are all exciting, entertaining, and nail-biting. They aren't there just for show, the way some in BATMAN are. And they all make sense. The climactic scene with Penguin's "army" marching into the center of Gotham with Batman zoning in on Penguin's hideout and sidekick butler Alfred (Michael Gough in a welcome return from the original!) assisting Batman is succinct, solid, heart-pounding fun!&lt;br /&gt;&lt;br /&gt;I also love the Christmastime, wintry setting, which adds to the super-dark, cold feel of Burton's Batman world. I also love the way Burton slowly introduces to us the Batman "toys" without shoving them down our throats. Each "toy" is appropriate for that moment in the film and we are compelled to accept them for their purpose. And although dark, RETURNS is still a funny film. DeVito's Penguin has many funny lines. So does Walken's Shreck. The Batman-Catwoman exchanges are extremely stimulating and humor-filled as well! A great ensemble! All in all, BATMAN RETURNS is a tightly woven tale of the dark forces at play in Tim Burton's fun, comic book world. #EOF</t>
  </si>
  <si>
    <t>I found this movie to be preachy and unrealistic. It tries to be a movie showing kids fighting against the system, but it doesn't even present a positive solution. I guess I didn't feel really for the kids. I totally can understand what their gripes were and I know how poor the state of schools are, but I found their solution and the way the outside dealt with it to be a big bunch of phooey. If this comes on TV, don't waste your time. Watch Short Circuit again for the 235th time. #EOF</t>
  </si>
  <si>
    <t>Why do I give this 1974 porn movie 7 points? Because I watched it. And I found it hilarious! Aliens, their weird spaceship, their weird helmets... my God, was that a sight. And all what these desperate alien women need is semen from the earth.&lt;br /&gt;&lt;br /&gt;And where do they look for it? In upper Bavaria, Germany. And that is where the main fun comes from: In Europe (and more so in German-speaking countries), Bavaria is seen as a traditional and backward region. And then the actors are so helpless with the alien women. Well, there have been films about people being unable to deal with women like the "American Pie" series.&lt;br /&gt;&lt;br /&gt;But what this film achieved is a true, funny weirdness. You constantly wonder how they came up with these crackpot ideas. But it was 1974, and looking back 35 years fills one with a kind of nostalgia. You've never seen a film like that.&lt;br /&gt;&lt;br /&gt;And if you don't mind seeing the casual pubic hairs and breasts, watch it once. It is a comedy essentially, not a porn flick. #EOF</t>
  </si>
  <si>
    <t>I can't believe the high marks people have given this film on this site. The writing is incredibly bad with people coming in at just the right time and revealing exactly what the heroine is doing to try to escape. (Don't you just hate it when that happens?). And the acting is so very, very bad that you may get a splinter in your eye from all the scenery being chewed.&lt;br /&gt;&lt;br /&gt;A nut is holding her hostage, children are outside the open screen, so she whimpers for help instead of screaming when only a moment ago she was brave enough to be smashing windows to yell to these same children.&lt;br /&gt;&lt;br /&gt;She's finally free and alone in the house. Her chance to go for help, so what does she do? Wanders around the house and lies down. She's in the basement, locked away. So what does she do? Takes a little nap. Come on! Most of the movie is the nut wandering away and finding her sitting there snoozing when he wakes her up. Four times! What? If the writer is too bored to actually write a real plot why should we be paying attention? I think the key here is that it was originally a play for the radio, so they filled in with the heroine just sitting around rather than pretending to be screen writers and actually writing any action.&lt;br /&gt;&lt;br /&gt;And the ending is horrendous.&lt;br /&gt;&lt;br /&gt;The whole movie is completely implausible, horribly written and almost comically acted. Beware this movie at all costs! #EOF</t>
  </si>
  <si>
    <t>this is the 4th movie in the Karate Kid series.however it has nothing to do with the previous 3.the only character remaining is Mr Myagi.this time around Mr Myagi meets troubled teen Julie pierce(Hliary Swank,before she was famous)Julie having all kinds of Problem including being bullied at school by a guy,belonging to a pseudo military club on campus.Naturally she is trained how to fight.Anyway,through Myagi,Julie learns Karate and becomes a better person spiritually and learns how to respect herself and in the end regains her respect.i like the unique idea of the antagonist being a female and having a male as her enemy.i there are also some fight scenes which are done quite well,very low key and minimal violence.none of the fighting is graphic.the ending is also good and a bit surprising.it is predictable but not a typical ending for this kind of film.the film has echoes of the original obviously,especially the spiritual aspect and the lessons learned.it is not as good as the 1st movie,and certainly not as good as the 2nd.it is however,a giant leap forward compared to the underwhelming 3rd entry.this is a very entertaining under dog movie that is suitable for the whole family. 8/10 #EOF</t>
  </si>
  <si>
    <t>Serendipity. I thought I was off to a bad start, bringing home the wrong dvd in the case of "The Intruder". Rental stores' staff! So I did not want to see this film but I am glad I did. In all probablility my chosen movie would not have been as superb a slice film as this delectable and delicate taste of what independants in both US and Europe can do together. Seven years apart, two heroine sisters embark on fantastic journeys through early 1970's post-student demo / Baader-Meinhof Europe. Sumptuously shot in the Algarve, Portugal; and in Berlin, Paris, and Amsterdam (reminiscent of the feel of the exterior shots in Paul Verhoeven's early masterpiece, "The Fourth Man"), it's touchingly acted by Brewster , Diaz and especially Christopher Ecclestone.The story unveils itself along an abstracted plot, capturing the ephemeral emotions of these characters as they confront their relationships and see idealised images of each other and themselves shattered. A movie with great refinement and taste. Not for Arnie Commando fans, which is probably why the reviewer upstairs is so wide of the mark in 'his' claims that this is a girly film. Daft criteria. Wrong too. Well worth experimenting with. #EOF</t>
  </si>
  <si>
    <t>This is one creepy underrated Gem with chilling performances and a fantastic finale!. All the characters are great, and the story was awesome, plus i thought the ending was really cool!. The plot was great, and it never bored me, plus while the child actors were bad, they gave me the creeps!. This happened to be on the space channel a while ago, so i decided to check it out and tape it, i read some good reviews from fellow horror fans, i must say i agree with them, it's very creepy, and suspenseful, plus Strother Martin, was fantastic in his role, as the Satan worshiper. It has tons of creepy atmosphere, and it keeps you guessing throughout, plus all the characters were very likable, and you really start to root for Ben and his family!. It has plenty of disturbing moments, and the film really shocked me at times, plus, it's extremely well made on a low budget!. This is one creepy underrated gem, with chilling performances and a fantastic finale!, i highly recommend this one!. The Direction is very good!. Bernard McEveety does a very good job here, with great camera work, creating a lot of creepy atmosphere, and keeping the film at a very fast pace!. Ther is a little bit of blood and gore. We get a severed leg,lots of bloody corpses,bloody slit throat, slicing and dicing,decapitation, and an impaling. The Acting is excellent!. Strother Martin is fantastic here! as the Satan worshiper, he is extremely creepy, very convincing, was quite chilling, was extremely intense, seemed to be enjoying himself, and just did a fantastic job overall!. Charles Bateman is great as the Dad, he was very caring, very likable, and gave a good show!, i liked him lots. L.Q. Jones is awesome as the Sheriff, he was funny, on top of things, looked very young, had a cool character, and just did an awesome job overall!. Ahna Capri is good as the girlfriend and did what she had to do pretty well. Charles Robinson overacted to the extreme as the Priest and didn't convince me one bit!, and that laugh of his was especially bad. Geri Reischl is actually decent as the daughter, she was somewhat likable, and only got on my nerves a couple times, i rather liked her. Alvy Moore was goofy, but very likable in his role as Tobey i dug him!. Rest of the cast do good. Overall i highly recommend it!. ***1/2 out of 5 #EOF</t>
  </si>
  <si>
    <t>One of the best,Lackawanna Blues&lt;br /&gt;&lt;br /&gt;Great movie,great cast,great music,this is one of those movies that is so good that when it is over you wish it would go on for another 90 minutes,I will w3atch this one many times. &lt;br /&gt;&lt;br /&gt;This is one of those movies that grabs you from the beginning and twist and slams you emotionally throughout the feature. The cast is extraordinary without the faintest hint of anyone being uncormfortable in their role. You get the sense that you're really there taking all this in. A great deal of care was given in the sets, costumes and music of the period. The relationship between the characters we meet is both simple and complicated as the movie goes on, but the steady performance of Ms. Merkerson is so powerful that the movie ends before we've had our fill of the wonderful misfits. To single out anyone other than "Nanny" is an injustice because we have very good performances by great veteran actors including:&lt;br /&gt;&lt;br /&gt;Jeffery Wright, Jimmy Smits, Terrence Howard and Delroy Lindo. But it is Marcus Franklin, Macy Gray and Ms. Merkerson that makes this a wonderful experience.&lt;br /&gt;&lt;br /&gt;The movie moves rapidly and is short by todays standards, but it is without question one of the best movies you're going to see this year. If you like good period pieces that will challenge you emotionally, tug at your heart, lift you joyfully and have you tapping your feet at the same time, then this is the movie for you. I've shown it to several friends and they all want my copy, that says it all, the movie is that good. Check it out for yourself.&lt;br /&gt;&lt;br /&gt;danceability-1, Amsterdam Holland #EOF</t>
  </si>
  <si>
    <t>This so called movie is horrible! The actors cannot act. There is no plot. I believe they need to start from scratch and film again. I hope that they can correct the acting flaws in this movie. I would like to see the trailer after they shoot it again. Maybe there is hope for it. I am not out to hurt feelings but I believe high school kids can do a better job. The wardrobe could have been much better. Sorry, but this just did not do it for me. I normally enjoy the trailers from this site but... this one i cannot find entertaining. I hope they take criticism well because i believe they will get much much more from others in regards to this film. #EOF</t>
  </si>
  <si>
    <t>Are sea side resorts the sad, dreary places they're always depicted as in movies and novels? Certainly this movie, along with the near-contemporary "Don't Look Now" depicts Venice as a particularly squalid and decadent tourist trap (for a more light-hearted approach, see "Just Married" with Ashton Kutcher and Brittany Murphy). Having never been to Venice I can't say for sure, but it does make a perfect setting for this somber but sumptuous spectacle from Luchino Visconti, one of the great stylists of world cinema. Having seen the movie I now wish I had gotten around to reading the Thomas Mann novella it's based on (which also inspired an opera by Sir Benjamin Britten). Since I don't know the back story and the movie has little in the way of plot or exposition, I'm left wondering about Aschenbach (Dirk Bogarde)'s obsession with young Tadzio. Is he a homosexual? A pedophile? Or is his longing for the beautiful youth something more innocent? Perhaps Tadzio reminds him of what he could have been and now knows he never will be. Those who complain of the slow pace of this movie should stick to car crashes and kung-fu: at 2 hours and 15 minutes it's not particularly long, and it moves at a leisurely but hardly sluggish pace. The film benefits from the ravishing music of Gustave Mahler, on whom Aschenbach's character is clearly based. Dirk Bogarde gives a moving performance, and the movie is graced by the presence of Silvana Mangano, one of Italy's great beauties, as Tadzio's mother. #EOF</t>
  </si>
  <si>
    <t>Guess a few upscale film directors were sitting around sipping their absinthe, grappa, aramangac or jungle juice some night in the 80's during the Cannes or other film festival and one said "Hey, guys let's do a movie where each of us creates a segment around a world class aria." Welllll...it kind of sort of worked. Clearly someone was smart enough to select some of the best recordings of the arias chosen, for example Bjoreling's Nessun Dorma, so if you were blind and lying on the floor just listening to the DVD you got more than your money's worth. Not every director succeeded but more did than not and the flick seems to improve with each viewing over the years. My favorite is the eerily beautiful love duet from Die Todt Statd; okay a young naked Elizabeth Hurley is eye candy but her husband singing to her, his wife's ghost, is incredibly beautiful with the love music second only to Otello and Desdemona's "Gia nella Notte Densa" in all the operatic repertoire. Could the flick been better, sure, what couldn't not have been but it's well worth a view especially of you're in a hyper-romantic mood. #EOF</t>
  </si>
  <si>
    <t>This was a real let down for me. The original Bride with White Hair is a great kung fu fantasy film but this one was pretty weak. I didn't care at all for the new characters who unfortunately dominated the screen time and the story wasn't well developed. While the first film was tragic and involving this one was tedious (as I merely counted the time to the end when the ill-fated lovers would actually meet). The action was poor in this one as well. The fights were not choreographed very well and there really wasn't much kung-fu at all. Just a few weak sword fights between the highly dis-likable Lui and one of Lin's henchwomen. Lin herself mainly uses a sort of telekinesis to throw people into walls and sometimes her hair, a far cry from the impressive showing with the whip and kung-fu she displayed in the previous film. I still gave this movie a 4 because at least it was fast pace and I did want to see what was going to happen at the end, though I (as most anyone who watched the first one) predicted it would go down the way it did and after seeing it I found it anti-climactic and wished they had either made a proper sequel or just left the story alone. I really recommend the first one but as for the sequel only fans of the genre and those who really want to see Lin as the bride one more time need apply. #EOF</t>
  </si>
  <si>
    <t>STAR RATING: ***** Unmissable **** Very Good *** Okay ** You Could Go Out For A Meal Instead * Avoid At All Costs &lt;br /&gt;&lt;br /&gt;The tale of the titular Adam (Mark O' Halloran) and Paul (Tom Murphy), two heroin addicts in the slums of Dublin and their daily amblings about in their meaningless lives searching for the next fix that will make their day. Along the way they try and reconcile with close family and friends who they've managed to let down and destroy over the years.&lt;br /&gt;&lt;br /&gt;I know a lot of Irish people like to drink, but it seems some of them have problems with heroin, too by the looks of this movie. I know there is a bit of a drug problem over there, like there is in many parts of the world, so another humorous take on the subject matter is not an entirely unexpected thing.&lt;br /&gt;&lt;br /&gt;I don't recall the last Irish movie I saw (the film is shot in a style that makes it stand out from any film I've seen lately!) And, judging from that, obviously I'm not as enlightened on their humour as I could be. The film is rather funny in certain parts, but it's obviously another comedy that isn't afraid to raise near-the-knuckle laughs. The scene in which the mentally disabled boy is robbed down the back of an alley is certainly true of what a pair of junkies might do to feed their habit but is nonetheless utterly despicable and I'm not sure if it was meant as dark humour in any way but it certainly didn't put a smile on my face! It's also in stark contrast to their previous actions where they're seen showing their soft side rocking a baby to-and-fro. In light of this, some may find the ending sad, others may see it as just desserts.&lt;br /&gt;&lt;br /&gt;Overall, I just failed to see the point to the film. I didn't see any motivation in the 'story' it was telling. It just seems to amble along without really involving the audience in any way. Unlike Trainspotting (which dealt with similar themes!) it's an unsuccessful effort for the most part that had me on the verge of nodding off despite it's very short 83 minute running time. Really no more enjoyable than following two real life junkies around for a day. ** #EOF</t>
  </si>
  <si>
    <t>Captain Willard (Martin Sheen) has been sent on a classified mission into Cambodia during the Vietnam War to assassinate Colonel Kurtz (Marlon Brando) as he has gone completely insane and is no longer taking orders. And since Kurtz is one of the most decorated men in the armed forces, it is hard for Capt. Willard to understand how Col. Kurtz could go off the deep end as he has, killing without clearance and taking the war into his own hands. What possibly could have pushed this great man over the top? Through Willard's long journey through the jungle to find his target, he tries with some success to understand why. But what will he decide to do once he finds him?&lt;br /&gt;&lt;br /&gt;Any movie that can start out with The Doors' "The End" is a great movie in my book, especially if it can flow with the mood and imagery shown with the song. Apocalypse Now does this perfectly. I can't think of anything better for it to be set to, the Vietnam War and the insanity in the soliders' minds that it created. AN is a dark and brutal story about a long journey through some of the hairiest jungle in Vietnam, the ultimate destination of which is murder. Through it's use of music and score alone, we are thrown into a dark world of mystery, violence, and insanity. A perfect example of how to set mood through music alone is this film right here. &lt;br /&gt;&lt;br /&gt;An overall great cast, with the exception of Laurence Fishburne, of which Sheen and Brando give us more than enough acting skills to spread around on our movie desire bread. I just don't like Fishburne, ever since I found out he was Cowboy Curtis in PeeWee's playhouse my contempt and hatred for this man has increased ten fold. I realize the pettiness of this but I simply do not care. We need to sick Gary Oldman on him. Brando is excellent as Col. Kurtz and I can't think of any other actor that could have played the good man gone insane and hold such screen presence. Sheen is also fun to watch as Willard and we can identify with his questioning of his mission and the war in general. My favorite character in the movie has to be Robert Duvall's Lt. Colonel Kilgore. Before this film I never pictured Duvall as a wartime cowboy but honestly it's my favorite of his parts to date. He simply nailed his character, which is one of the best in the entire film, as the gung-ho Air Cavalry commander who loves to surf. Maybe a little over the top but still brilliant. I also love the smell of napalm in the morning.&lt;br /&gt;&lt;br /&gt;The plot is a fairly simple one and it doesn't take too much brainpower to figure out what's going on. Willard's mission is to kill Kurtz, plain and simple. But it's the journey of the film that is really it's heart and also the dire situations of war itself. In the Redux version we are forced to sit through the extended French plantation scene and the Playboy bunny scene which really adds nothing to the film's entirety other than it makes it a longer journey. I don't feel they take away anything though, it's just a matter of if you want to watch a three and a half hour movie or the original. Through this journey, the film points out the utter futility and irrelevance of the war to the Americans and the massive effect it had on the soldiers who fought in it...in fact, that's the entire point. On top of that, the troops were not supported by the public and that could very well have helped cause a character like Kurtz' to go completely mad. &lt;br /&gt;&lt;br /&gt;A big war movie lover, this one is up there with Platoon and The Deer Hunter, all of them classics. I sometimes try to compare films of the same genre to one another but it has gotten me in trouble in the past in my reviews as I have had to go back on what I've said. All three have their own strengths and add their own twist to the Vietnam War....so to really say one is better than the other is fairly pointless...even if after having most recently view AN I think it's a tad better. In the end, Apocalypse Now is a true classic in either version and worthy of the status it's been given. As a fellow reviewer has previously stated, AN is one of the most ambitious films ever made. #EOF</t>
  </si>
  <si>
    <t>As a former Highland Rugby(HR) player, I feel like I can possibly answer some of the questions and confusion that has been put forward. I think that I am also in a position to offer some insight into the club and back stories. Oh, and this is gonna be a long post, I can tell already.&lt;br /&gt;&lt;br /&gt;First off, the people who said that the movie doesn't show real rugby, have a valid point. The movie is full of bad tackles, people in the wrong places, and much much more. If you want to know what a real rugby game feels like, you won't get the best idea from this movie. But the thing is, anything short of actually sitting down and watching a highlight reel or jumping into a game yourself, is not going to be satisfactory. It's Hollywood, not ESPN! Really, how many sports movies really make you feel like you are in the game? Not many that I have seen. I think it's important to keep in mind that the movie is about rugby players, much more than it is about rugby.&lt;br /&gt;&lt;br /&gt;Next, the Haka is VERY much a part of Highland Rugby. It is not something that they just threw into the movie. To be honest, I don't know how the tradition got started, but Highland emulates the All Blacks in many ways. The uniform is based off of the All Blacks as well. The movie did not do a good job of explaining the origins of the Haka, and to be honest, I don't think that that is right. But I can tell you that every member of the team knows exactly where it comes from and what it means. As for the person from China(?) who said that only a Maori can perform a Haka, I would suggest that they take a look at the All Blacks and tell me if they think that they are all Maori. Believe it or not, Utah has a very large Polynesian community, and a good portion of them like and play rugby for the local teams. I, myself am part Hawaiian. Whenever possible, the Haka is led by a Maori. The team does not do it because they think that they are Maori, they do it because of some of the issues shown in the movie. The concept of unity and "those who have gone before" is a huge part of the HR culture, and the message behind the Haka, for any of those that are familiar with it, support those values. It's a chant by a chief who thought he would die (Ka Mate), and those around him supporting him telling him he will live (Ka Ora) and boosting him up. How appropriate it is for a bunch of white boys to do it is not for me to say, but that is the ideology behind it and why it is done. "Kia Kaha" is also a well used team motto, even if the actors had a hard time saying it.&lt;br /&gt;&lt;br /&gt;Also, for the people who questioned Highland's Rugby playing ability, I would just remind you that you were not really watching Highland play in this movie. Many of the extras were former players from Highland and other teams, but the main characters were all actors. Believe it or not, Highland really is pretty good at what they do and pretty well respected in the international community. Granted, some years produce better teams than others (it's what you would expect with any sports team), but you don't accumulate HR's win record by just being okay. The year after I graduated, (1998) Highland was one of 12 teams to be invited to the World Schools Rugby Championship in Zimbabwe. The teams were hand picked from around the world and represented the best of High school rugby talent at the time. Highland obviously didn't win first place, (New Zealand did that), but they did manage to take third place in the tournament, beating the Tongan national champions in their last match. And while American rugby may never reach the level of talent that New Zealand or South Africa has, third in the world is also nothing to hang your head about. Highland also has a tradition of touring New Zealand every few years, and usually comes back with more wins than losses.&lt;br /&gt;&lt;br /&gt;The majority of characters portrayed in this movie are based off of real people and real stories. I watched this movie with my brothers, who also played for Highland, and between the four of us, we were fairly certain that we were able to identify ALMOST every main character. Nobody knew a white Rasta. Of course as this wasn't a documentary, Hollywood did take some liberties, but to tell you the truth, not as many as you might think. The film was actually pretty accurate in showing the 2 and a half hour daily practices, as well as the mandatory personal running and weight training. Sometimes it really was running until you threw up. It also showed the service and other team activities (like the chuck-a-rama buffet) that were very much a part of team bonding.&lt;br /&gt;&lt;br /&gt;And finally the movie, in my (obviously very biased) opinion, it was a pretty good movie. And I think that the reason for it is that I watched it as an inspirational sports movie. I didn't think that it would be a pure rugby movie or an academy award winning drama. It was just an uplifting movie about a rugby team, complete with morals, encouragement, and a good dose of jokes thrown in for entertainment. I hope that I addressed some of the problems that people have had with the movie, and hope that you can now enjoy it for what it was.&lt;br /&gt;&lt;br /&gt;Kia Kaha #EOF</t>
  </si>
  <si>
    <t>The fire gives all...&lt;br /&gt;&lt;br /&gt; This is one of film's most masterful meditations on artistry. Set in 19th century Korea it tells the story of the famous painter Ohwon, but rather than stick to saucy anecdote, melodrama, or psychological egg hunting, it portrays a series of episodes throughout his life, all of which are beautiful works of art in themselves. It gives no interpretation of these episodes, but leaves them for the viewer to ponder along with the paintings of Ohwon himself. In this way, the viewer enters into the same sort of contemplation as Ohwon, and minus his talent can "feel" their way into the inspiration of his paintings.&lt;br /&gt;&lt;br /&gt; Part of why this is so effective is the utterly masterful evocation of 19th century Korea and the musical/artistic world that Ohwon moved in. There are so many gorgeous shots of the world outside the paintings that we get a mirror effect where we see the beautiful world inspiring Ohwon, Ohwon living and looking in that world, and the works of art he creates, all mirroring off one another.&lt;br /&gt;&lt;br /&gt; The story is told with extreme economy. A feeling evoked is hardly ever lingered with or explained, it just appears quickly then is gone for the next one to appear. As an analogy it is a sort of Mozartian work of art (endless and quick succession of great ideas) rather than Beethovinian (Obsessive lingering on one great idea). It has a classical restraint, much like Ohwon's paintings. There is really no music hinting how to feel except a few classical Korean pieces used with great effectiveness in several scenes (and mostly played by characters in the movie). One haunting image, if I remember correctly, is of a flock of birds soaring away over the blue mountains while a female singer croons&lt;br /&gt;&lt;br /&gt;"This life is like a dream, and only death will awaken us"&lt;br /&gt;&lt;br /&gt; One telling line of advice in the film, from one of Ohwon's teachers, is that "the painting lies between the strokes." The film follows that attitude as there is so much matter *between* what is spoken and described in the film. I have seen it twice and it was very rewarding on the second viewing. A very terse film, with little in the way of obvert explanation, one could see how it is Im's 96th film. It is an artistic masterwork. Like Ohwon's great friend and mentor tells him in describing one of his paintings, "Not a single stroke is wasted."&lt;br /&gt;&lt;br /&gt; I compare it to Andrei Rubylev in quality, though in style it is very different. It is much easier and more directly entertaining to watch, but classical in form where Andrei is gothic.&lt;br /&gt;&lt;br /&gt; All in all highly recommended to almost anyone except appetite junkies. Both times I left the film I felt a wonderful spiritual renewal.&lt;br /&gt;&lt;br /&gt; One point of Ohwon's life that intruiged me was that his mad drinking and raving began suddenly after visiting the noble who told him that "Good art can come only from great knowledge and learning." The next brief scene Ohwon was very angry, and the next blasted drunk as he often remained for the remainder of the film. I am curious why the nobles words effected him so much and drove him to the drinking that dominated the rest of his life. Or was it just a coincidence? #EOF</t>
  </si>
  <si>
    <t>"TNT Jackson" isn't completely unwatchable. But either the version I saw on DVD was edited with a weed-whacker, or the screenplay itself is the lowest level of grind-house/blaxploitation sausage. Or maybe both.&lt;br /&gt;&lt;br /&gt;Jeanne Bell is supposed to have been a Playmate at one point in her career,and the movie makes the most of the connection by displaying her breasts at least two times more than was really necessary (including a hilarious topless fight scene that I am pretty sure was meant to be funny). I will admit, they are quite nice. Still, she's sort of average looking and doesn't have the charisma of a Foxy Brown, of even a Cleopatra Jones. She does have her moments as an actress in the film, though, but it would have been nice if the director had pushed her a little harder or the screenplay had given her a chance to do more than emote "attitude" and kick people.&lt;br /&gt;&lt;br /&gt;Speaking of kicking people, the fight scenes (the other putative reason to watch a film like this) are pretty poorly done.There's no real choreography to speak of here, just people posing and sticking feet and fists in the general direction of their opponents. One minor exception is a nice moment with an opponent equipped with butterfly folding knives; another is a sequence near the very end where an obvious stunt double for Bell (and maybe for Stan Shaw) leap around and do some decent sweeps and groundwork for a minute or two before Bell/"Jackson" punches her enemy's liver out, Shaw collapses and the screenplay just stops. (Again, I will admit that this is very much in the tradition of Shaw Brother quickies since time immemorial).&lt;br /&gt;&lt;br /&gt;There are a couple of supporting actors who are actually better than the film deserves (I'm thinking of "Joe" and the fellow playing the drug lord's right hand man). There's a halfway decent funk laden soundtrack that complements the action on the screen and add a star to the rating by itself. There's a semi-dodgy sex scene that manages to be effective almost in spite of itself.&lt;br /&gt;&lt;br /&gt;This one is strictly for hardcore fans of blaxploitation. I saw it out of sheer curiosity, and I'm not sorry I took the time. But I can't imagine wanting to take the time to see it again unless I decide to write a dissertation on the pop culture intersections of "Kung Fu Theater" and "Foxy Brown". #EOF</t>
  </si>
  <si>
    <t>Who should watch this film? Anyone who has ever taken acid, read Philip K. Dick, thought the premise of the Matrix was better then the special effects, has an interest in Philosophy, or likes having their sense of reality messed with. I laughed out loud at this film, just because it was so outrageous and so spot-on. This film is great. This film is cool. It is better than the Matrix, by a long shot (I didn't fall asleep in Existenz, for a kick off: action/special effects films bore me stupid, and despite a plausible philosophical gloss, that is exactly what the Matrix is). Existenz is gross, it is disturbing, and it is funny. David Cronenberg has done some shonky stuff (Rabid) and some works of genius too (Videodrome is another one worth checking out, as is Stephen King adaptation The Dead Zone). But this is one of my all-time favourites. I can't remember the ending- which is a good thing, cos it means I can watch it again. Or perhaps I never watched this film at all. Maybe it's an implanted memory. Or maybe it 'really' happened to me. I don't know. At any rate, it is now seamlessly stitched into my overall illusion of reality, and I'm glad. #EOF</t>
  </si>
  <si>
    <t>These guys combine low-brow with low-budget. It's glorious.&lt;br /&gt;&lt;br /&gt;Look- if you want Bergman, rent "7th Seal" or something. If you want to see gross-out humor and exploitation sex, this is the one.&lt;br /&gt;&lt;br /&gt;I think Jane Jensen as Julia makes it all watchable. She can actually act (really well), she's a complete dreamboat, and she doesn't seem to feel above it all. #EOF</t>
  </si>
  <si>
    <t>Tracy and Matt, Michelle and Sebastian: these are the two couples whose lives of addiction, crime, and squalor are brilliantly captured in this raw and honest HBO documentary. They're in turns petulant, charming, repulsive, astonishingly stupid, and dedicated: to the drugs and to each other. They're also each very different: Matt is a working class boy who clearly revels in his naughtiness, whilst prep school dropout Tracy supports the couple with Western Union money from her moneybags father, who makes a surprisingly sympathetic cameo towards the end of the film. Meanwhile widow Michelle (whose hubby died of an OD) earns her daily bread by posing as an NYPD vice cop willing to cut her would-be Johns a deal to avoid prison time, and sad sack companion Sebastian lives off the proceeds. You'll be pulled into their stories and will wish the film went on for twice as long. Unlike most documentaries of this kind, there's no coda providing us with an update about their progress (can Matt and Tracy really keep that Brooklyn apartment? Will Michelle go back to Bellevue for more detox? And can Sebastian become any more pathetic?). As a result, the film seems incomplete, but that may have been the point. Essential viewing, as long as you aren't completely averse to scenes of people shooting up. #EOF</t>
  </si>
  <si>
    <t>I saw this movie on a night i couldn't sleep, i loved it and searched to find out when it would be on again, probably the best movie i have ever seen, at the time, and even now the cast is full of people i had never seen before but it seems like a real life story based out of NYC, This is the kind of movie that elevates the viewing pleasure because you see it, hear it and feel it, from the moment i saw Wirey drinking a beer and watching the game i imagined what it must be like to grow up without a father, there are so many lines from this movie i use on a daily basis like "the personal alone time" in the bathroom drinking a 7-11 beverage, GREAT FILM #EOF</t>
  </si>
  <si>
    <t>Basically the first two Critters movie were already silly ones but in a good and entertaining way. This movie is way more of a B-movie, that is silly but for all of the wrong reasons.&lt;br /&gt;&lt;br /&gt;This is the first sequel that doesn't really follows the plot of the first two movies. Basically all of the characters are new and there are no bounty hunters this time (well, as good as none, since the bounty hunter in this movie shows up far too late) and the budget for this one obviously went down again. To save even more costs, the movie got shot back-to-back with part 4, which I imaging will be just as bad, since it directly follows this movie and got made by the same people involved as with this one.&lt;br /&gt;&lt;br /&gt;It's just a typical B-genre movie, that doesn't really have any originality in it or brings entertainment. It makes "Critters 3" a real redundant sequel, you can easily do without. Granted that things could had been way worse for this movie but it just ain't exactly a good one either. The movie just falls flat as a science-fiction/horror/comedy.&lt;br /&gt;&lt;br /&gt;Also kind of strange to notice how the Critters has suddenly changed in this one. They are about double their usual size this time, without giving an explanation for that and they are even more Gremlins like in this movie than was the case in the previous one.&lt;br /&gt;&lt;br /&gt;The movie is only made interesting because this was the feature film debut of Leonardo DiCaprio. He was about 17 in this movie and of course looking baby-faced like he still does now. I like watching this well known actors in their early roles. It's fun to see how they act and if their style has improved and changed over the years. Of course DiCaprio got only better but he already was kind of delivering his lines in the same way as he does these days.&lt;br /&gt;&lt;br /&gt;Really a too silly and lame movie.&lt;br /&gt;&lt;br /&gt;4/10 #EOF</t>
  </si>
  <si>
    <t>This is like a school video project and a propaganda film that puts the whole class as well as the teacher to sleep.&lt;br /&gt;&lt;br /&gt;Utterly boring long silent(yes, silent) strings of unrelated video clips.&lt;br /&gt;&lt;br /&gt;Instead of this movie watch the paint dry or the grass grow- it will be more interesting unless you enjoy seeing Arabs being malicious to everyone around them.&lt;br /&gt;&lt;br /&gt;Sulieman (the Director) should be embarrassed of this lame waste of film.&lt;br /&gt;&lt;br /&gt;It deserves a one for the movie quality, a zero for the ridiculous propaganda message and a negative number for the script (or lack thereof.) #EOF</t>
  </si>
  <si>
    <t>This TV adaptation of Sarah Waters' novel was so lovingly done I can hardly find the words to appreciate it. Not since "Tipping the Velvet" (also highly recommended) have I seen such a performance by the lead actresses, this time by Sally Hawkins and Elaine Cassidy. They acted with their souls, and this is what gets across to the audience! The supporting actors were well chosen, too, they made a great ensemble.&lt;br /&gt;&lt;br /&gt;For those who think the story is just about a lesbian relationship - no, this is only one part. The other main theme is the betrayal of the person you love. And the plot has some further surprising twists. So the movie should be interesting for straight people or guys like me as well. #EOF</t>
  </si>
  <si>
    <t>I've seen every episode, and the characters have all remained the same self absorbed whinny little brats thought out, there's no character development in 5 years (getting pregnant is not development if your still the same daddies girl, only now Delinda whines to Danny because dad isn't around) Sam never changes or grows, which makes her boring, repetitive and just so annoying its sickening after season 3, Danny is a typical soft character that gets ordered about by everyone in his life, (he has no principals morals of his own) especially Mary and Delinda. The old boring clichÃ© will they wont they on and off relationship does get boring very fast indeed.&lt;br /&gt;&lt;br /&gt;James Cann can act and his character is OK to watch, only he is just another hack writers wet dream, an ex CIA man that has huge contacts and training etc so he can stop any thief or cheater known to man, even though the cameras cant do half the stuff they make out its fun for a while, however in 5 years the writers act very dumb, why? Because they have all this expensive and advanced technology, but no simple walkie talkie (communicating is fast and easy) you never see security walking the floor, only when there's a situation, and suddenly everyone is just there.&lt;br /&gt;&lt;br /&gt;The plots very quickly move from the cheating and robbing the casino in one way or another, to awful typical American boy girl relation ships, the same done to death material seen all over the world, they have sex, but I hate you, I've always loved you, I think I do but I love her/him instead, but what if, maybe one day blah blah blah.&lt;br /&gt;&lt;br /&gt;I'd recommend ''Hotel Babylon'' to people who like Las Vegas, it has so much more going for it simply because the characters are interesting engaging and not forced down our throat for 6 months of the year.&lt;br /&gt;&lt;br /&gt;I'm glad to be British Â– I'd rather see the same actors in 5 different shows rather than 5 years consistently getting worst in the same one. #EOF</t>
  </si>
  <si>
    <t>This film was pure trash. Not the worse film ever. If it were to be broken down, the acting was good enough to get the job done but the script was SO out there and so stupid that one was left thinking, "Where did my life go?" Even Vanessa Redgrave~ whom I love (and is the reason I watched this) was wasted. Utterly wasted. She didn't even leave an impression. The directing was so distant that non of the characters left me much of anything, but to see Redgrave leave nothing. Her part was nothing. She was good as a mean boss but that was it. Do depth and she's given depth to small roles~ see Venus and Atonement. I would not waste my time and was upset to have spent the $5 on this movie...I wanted it back. No returns. Skip the film. It'll only bring you grief...and boredom. #EOF</t>
  </si>
  <si>
    <t>Hong Kong filmmaker Chang Chang Ho's 1972 martial arts movie epic "Five Fingers of Death" is widely considered by a great many film experts and kung-fu movie fanatics to be the martial arts movie that started it all.&lt;br /&gt;&lt;br /&gt;Being released in 1972, it was phase-two of the three-step process that would lead to the explosion of martial arts movies in the West - "Billy Jack" (1971), with its famous Hapkido showdown in the park, was released the year before, and Bruce Lee starred in "Enter the Dragon" (1973) two years later, thereby solidifying martial arts movies' place in Western cinema.&lt;br /&gt;&lt;br /&gt;But what is all the hoopla about regarding "Five Fingers of Death"? The movie, with its terrible dubbing, explosive (if not highly improbable) action sequences and technical flaws and all, has a plot, albeit a very thin one. Chih-Hao (the late Lo Lieh) is a young and dedicated student of Chinese gong-fu who is selected to represent his school in an upcoming martial arts tournament. His teacher offers to allow him to self-train in the "Iron Fist" style of fighting, a style so deadly that it could very easily kill a man with only one blow.&lt;br /&gt;&lt;br /&gt;Additionally, Chih-Hao's arrival at the school coincides with a violent conflict with a rival school, its students, and a trio of murderous heavy hitters from Japan. Before you know it, a major setback threatens Chih-Hao's training, and his ability to represent his beloved school in the upcoming tournament.&lt;br /&gt;&lt;br /&gt;Let me just say that "Five Fingers of Death" is in fact the movie that started it all. As another viewer mentioned, "Five Fingers of Death" helped to set a lot of standards in martial arts movies over the next three decades - Asian, European, and North American martial arts movies. Such standards include the dedicated student, the learning of patience and endurance, conflicts between rival schools, the intense ethnic animosity between the Chinese and Japanese, and learning a system of fighting for that good old-fashioned action movie motive: revenge. "Five Fingers of Death" would also serve as a major influence on American filmmaker Quentin Tarantino's "Kill Bill" movies (Tarantino borrows quite liberally from this project, among many others, just so you know).&lt;br /&gt;&lt;br /&gt;The acting is pretty good, considering the fact that this is a martial arts movie from the early 1970s, the best of which is Lo Lieh. As the atypical student of the martial arts, his performance is quite groundbreaking, though upon first glance at this movie you wouldn't really know it because of how that particular character arc has been done to death so many times over the years. He's quite humble in his acting, doing anything he can to persevere over his enemies and not fight them in anger or stoop to their level of stupidity or arrogance. Also, when he suffers his major setback, it does make your heart sink a little bit because it's so brutal and you wonder if he's going to recover enough to realize his life-long ambition.&lt;br /&gt;&lt;br /&gt;"Five Fingers of Death" is a classic in every sense. It's by no means perfect, and viewers would be crazy to expect something on the caliber of the "Godfather" of martial arts movies. What it does offer you is the ultimate example of Eastern hand-to-hand combat from the time before Eastern cinema was a major fixture in the West.&lt;br /&gt;&lt;br /&gt;7/10&lt;br /&gt;&lt;br /&gt;P.S.: "Enter the Dragon" Bolo Yeung also appears as the Mongolian street fighter near the beginning of the film. #EOF</t>
  </si>
  <si>
    <t>I love B movies, but I like to be aware from the beginning that I'm watching one. I can't believe someone could mess up a movie about aliens and predators so bad. &lt;br /&gt;&lt;br /&gt;Aliens and Predator are AWESOME. This movie made a big joke out of them. The creators didn't take this movie seriously at all. I am throughly disappointed in how the Strauss jerks handled this film. They made a mockery of amazing characters. It's like they were trying to be serious in the beginning, then their writers got high and gave up. Almost nothing was continuous, the main characters were awful and were NOT Aliens or Predators. I am so ridiculously sad that no one takes Alien and Predators seriously anymore. These characters are icons of American pop culture and the creators of this movie showed no respect to the original films. They should not be allowed to cash in on the names of the previous films and they should be ashamed of themselves #EOF</t>
  </si>
  <si>
    <t>The very first time I saw this I recoiled in HORROR at what was being presented as modern, liberated women.&lt;br /&gt;&lt;br /&gt;Sorry, but I cannot relate to whining idiots whose lives revolve around loveless sex and the acquisition of Gucci, Prada and Louis Vuitton labels. The troubling thing is that some may actually think this is how career women live in NYC. It's definitely not. These women are incredibly shallow and materialistic and as another reviewer said, they act like gold-digging hooches.&lt;br /&gt;&lt;br /&gt;This is not liberated womanhood and I'm glad it's gone. 0 stars and just plain AWFUL #EOF</t>
  </si>
  <si>
    <t>This movie was boring. Very much like Underworld, only even less interesting. It's not much of a werewolf movie and no where near a horror film. The lead couple were boring. I totally didn't care about Vivian and Aiden. And there was so little character development that I didn't care about any character in the film. The plot was paper thin. The transformations were basically nil. I did like the wolves themselves, might as well have have done a wolf documentary, I would have liked that better. I wouldn't recommend this movie. I didn't find it fun or interesting. It just drags and everyone in it is a boring drag. This movie could win an award for how not to make a werewolf film. #EOF</t>
  </si>
  <si>
    <t>And I may be being generous. The overwhelming majority of the movie consists of looped footage...the shambling monster, two women exercising, the shambling monster again, a bunch of people in the pool, the shambling monster again, none the worse for wear despite having been injured...you get the picture. I restrained myself from yelling "GET ON WITH IT ALREADY" on several occasions.&lt;br /&gt;&lt;br /&gt;And it doesn't help that the footage they used was poorly produced. The sound is disconcertingly out of sync with the image. And in the one scene where they tried to get "artistic" with the lighting and camera techniques, the lighting guy, holding the flashlight that provides the scene's only illumination, is clearly visible in the shot.&lt;br /&gt;&lt;br /&gt;My hope is that the production was the victim of some horrible disaster in which the original audio track and most of the footage was destroyed, but they decided to release it anyways, cobbled together from the editing room floor, in memory of the heroic crew members who gave their lives trying to save the *real* film - the one with the plot and the interesting dialog. Sadly, there's no evidence of this, and I'm forced to conclude that, in the immortal words of Joel and the Bots, they just didn't care.&lt;br /&gt;&lt;br /&gt; #EOF</t>
  </si>
  <si>
    <t>it's a beautiful film.the scenes are well pictured.Anne Revere 's dialogs are really well written and inspiring,the philosophy and thoughts that this film gives and the things it teaches makes it great and wonderful.&lt;br /&gt;&lt;br /&gt;Mickey Rooney is great in the movie and his role goes through lot of emotional turmoil as the film progresses.&lt;br /&gt;&lt;br /&gt;Elizabeth Taylor looks very pretty,her scenes in the film are inherently poetic,the way camera follows her and the way the music make you feel make every scene of her ethereally beautiful.&lt;br /&gt;&lt;br /&gt;this movie has great spirit and a beloved cherished classic.&lt;br /&gt;&lt;br /&gt;Angela Lansbury is quite amusing in her role though unrecognizable if you have seen her in role of 'm' in 'the Manchurian Candidate'.&lt;br /&gt;&lt;br /&gt;Donald Crisp has done his father's role full justice and the script provides him with ample stuff to justify his role.&lt;br /&gt;&lt;br /&gt;its a very nice film and a must watch for family and children an evergreen Christmas favorite. #EOF</t>
  </si>
  <si>
    <t>Clearly my rating for this is not to suggest it compares with the classy horrors of the likes of Argento but with other 70s low budget, drive in fare and in that department it truly is a classic. The lack of money shows, (Does anyone care too much?) the acting is adequate rather than professional, (Does that make it more realistic?) but unlike so many other movies, and not just low budget ones, this does not drag for a moment. Crap it may be but non stop crap, in your face crap and although inevitably a bit campy at times, this is a must see for anyone who has any idea what I'm talking about. At times quite delirious, this crazy little film filled out with crazy characters is clearly made for fun and fun indeed it is to watch. #EOF</t>
  </si>
  <si>
    <t>I have to say I was pleasantly surprised by this movie. Other than the mother being a complete moron on a few occasions and the youngest daughter being idiotic enough to go out at night, into woods that scared her in the daytime, this movie was pretty good. Had the director had the sense to treat us as if we had brains, maybe he'd have given us a movie where the people didn't have to behave idiotically, but still manage to get into danger. It worked for the plumber and the fellow in the trailer, but apparently the teenagers and the mother needed to be idiots, for the director to get closure in ending this film.&lt;br /&gt;&lt;br /&gt;Atmosphere was great, scenery was awesome and the undead kids scared the crap out of me... I live in a wooded area, so taking out the trash will creep me out for quite a while. The movie works for me accept for what I already mentioned. Raise the mom's IQ a bit and I'd give it a ten... #EOF</t>
  </si>
  <si>
    <t>Dr Steven Segal saves the world from a deadly virus outbreak. This movie strikes me as foolish earnestness that has morphed into an unintended camp classic (the best kind). Memorable lines include "Knowledge is like a deer. Chase it, and it will run away from you" and "Drink this. It will make you feel better." It is so sublimely bad -- they couldn't have made it any worse if they tried.&lt;br /&gt;&lt;br /&gt;Segal tries to convince you that he is 1. sensitive -- by saving a stricken pony; 2. a good father -- by a saccharine cooking scene for his daughter; 3. a man of science -- by looking at a fake spectrum; 4. in tune with nature -- by using homeopathic remedies; 5. politically correct and multicultural -- by having Indian friends; 6. an iconoclast -- by opening a rural practice after a former life in a national research lab; and 7. an action hero -- by being really fat but yet can still fight. ROTFL.&lt;br /&gt;&lt;br /&gt;It's good to see on as a late-night Saturday flick, with friends, preferably (but not necessarily!) inebriated. #EOF</t>
  </si>
  <si>
    <t>A lot of the comments seem to treat this film as a baseball movie, but I feel this is only secondary. It's really about living in Japan, and it really succeeds.&lt;br /&gt;&lt;br /&gt;I spent a few years living in Japan, and I suppose the reason that this movie didn't do too well is that you sort of have to have experienced Japan to get it. I was watching this with a well-travelled friend who's never been to Japan, and he noted that many of the events in the movie were so ludicrous that they destroyed the suspension of disbelief. My reply was that those events were the absolute unvarnished truth about life in Japan!&lt;br /&gt;&lt;br /&gt;I think that this movie is definitely worth watching, especially if you've lived in Japan or are interested in it. #EOF</t>
  </si>
  <si>
    <t>This is how I interpreted the movie: First things first. There was not a single scene in the movie where u see the bad guy (Taylor) torturing or nailing Ben's hands to the wall. However the same cannot be told of the gals. In the end too, u see Taylor disappear as he walks. Looks like the message there was "There was no Taylor". And the whole movie was a figment of imagination of Ben. Also, there was no scene during the torturing moments wherein any of the gals confront or are in the same frame as Ben. It was Taylor all the time. But in real, Taylor was Ben. If they were two different people, then why was there no scene showing both of them in one frame during the horrific times? But of course before that, u do see both of them together and THAT cud just be Ben's imagination at work. Also, when Ben was out of jail, the text on screen clearly says that Ben's story was unrealistic and there was no such place as he had explained (read mine, cars etc...)Even after Liz Hunter leaves Kristy and comes back to find Ben, she doesn't find him. Why??? Because Ben (Taylor) was out looking for the gals. Instead Kristy has all the time in the world to check out Taylor's (Ben) Web cam, photos etc...&lt;br /&gt;&lt;br /&gt;Somehow everything sums up to just one fact that Kristy and Liz, both of them knew that Taylor was Ben. So, my conclusion is that Ben was schizophrenic and the movie where you see him and Taylor in one frame was nothing but figments of his imagination. Otherwise if there really was a Taylor, then they should have found him out given all the detailed explanation coming from Ben. #EOF</t>
  </si>
  <si>
    <t>Has anyone else noticed that this version is basically a scene-by-scene remake of the 1933 version, with some of the scenes taken out? It makes me think less of a film that does that, showing a definite want of creativity. In all fairness, I tend to be biased in favor of Katharine Hepburn, but this version of the film seems like cinematic plagiarism. The 1933 version was nice and sweet, though a little awkward in presentation and transition at times, and then this version took the script, the music, and even a fair amount of the scene blocking from the earlier version. I don't understand the point of making the film again when the method of remaking it was to basically redo George Cukor's film with everything the same except the people working on it. #EOF</t>
  </si>
  <si>
    <t>A team of amateur journalists and tree-huggers catches wind of a secret government project, Project Carnivore, on a remote South Pacific island. The scientists there are producing giant-sized corn, but the genes are spreading to other species, creating abnormally large Komodo dragons and a cobra (one that's bullet-proof and swims underwater). With the help of the scientist's daughter, can they escape the island and tell the world? Even if i hadn't seen this film on the Sci-Fi Channel (which, sadly, i did) it would scream "Sci-Fi Channel" with its low production value, weak acting and some of the worst special effects in history. The effects here are comparable to another creature film, "Raptor Island", although not nearly as bad. I would suspect that there must be at least a handful of people that worked on both films, but I haven't bothered to confirm that and probably won't. It will be a sad day when I see either of them films again.&lt;br /&gt;&lt;br /&gt;Which is not to say it's not enjoyable. I watched it at two in the morning with my sister's boyfriend and I can't speak for him, but I thought it was a pretty good use of time. As bad the whole thing is, it's a fun picture if you like to make fun of movies and the scientist's daughter is attractive enough to carry the film (I believe the actress' name is Michelle Borth). Michael Pare also appears as a ship captain, and his poor choice of roles here actually makes his work on "Furnace" look respectable (even if that movie is intolerably bad).&lt;br /&gt;&lt;br /&gt;I can't be too hard on this film simply because it was more or less exactly what I thought it would be. Bad effects? Low budget? No-name actors? I didn't have any higher hopes. Yet, this doesn't mean that it's awesome, either. Coming in at par is nothing to be proud of and this one will slowly fade into the distant memory department. For the one fan who likes this film (and calls it "KvC"), hold on to your copy because you'll have a heck of a time getting a replacement. #EOF</t>
  </si>
  <si>
    <t>How any of you gave this more than 2 stars amazes me. I made an account on IMDb just to comment on this cr@p film. The acting is cr@p and the plot is cr@p. It would deserve no stars at all if it weren't for the descent soundtrack (and yet there are still some outrageously clownish tracks in there too, most notably the ones featuring the oboe and sound like black and white cartoon comedy background music and in no way fit the intended mood of the scenes that they haunt) and quality cinematography. The dialog and plot are about as complex as that of a Dr. Sues book. These actors are horrible. I am actually watching this movie right now and, with every word, am stunned you all swallowed this shitte. The only reason I didn't turn the movie off was because I have gotten wrapped up in creating an account on IMDb and posting this review. I dig mainstream films, I dig silly stupid films, I dig retro indie films, and nearly any other type/genre if carried out well. My brother convinced me to rent this because he said he heard it was good and he generally has great taste in movies; from the moment he told me the title I looked at him like he was crazy. I'm having a tough time ending this rant because there is just so much badness to talk about. The only way I can rationalize the good ratings on here is that you guys were paid to give this movie high ratings. It is so poorly done and no where close to dramatic, artsy, complex, well written, well preformed, or even bearable. If this was the final product of my hard directorial work, I would be to embarrassed to release it to the public, so I don't even feel sorry for the director if he reads this -- what the hell were you thinking guy? #EOF</t>
  </si>
  <si>
    <t>The mountainous woods, young happy campers, a warning by a park ranger and a lurking figure. The ingredients are there for a horror delight, and director/co-writer Jeff Lieberman does an adequate job at achieving it. It's formulaic woodland horror, but for most part the execution is at the top the game and the story (which is quite basic in a trimmed sense) is effectively told in certain realism. Maybe a little more exposition wouldn't have gone astray, but Lieberman's craftsmanship makes up for the material's flaws and typical details with rising tension, moody visuals and a smothering atmosphere created by Brad Fiedel's very ominously lingering score. Whenever that very creepy whistling was cued in, it painted a truly unnerving sense that settled in with the beautiful backdrop. Cinematographers Dean M. and Joel King do a striking job too. There's plenty of style abound, even with its minimal scope and the build-up is slow grinding. At times the pacing can become a stop-and-go affair. It's not particularly violent, but there's still a mean-streak evident even if some of it happens of screen. The latter chase scenes and escalating fear is well done, as it has the darkness coming alive with itS burly killer/s and you get actor George Kennedy riding his white horse in a slight, but wonderful turn. There's a likable bunch of performances; Deborah Benson makes for a strong, dashing heroine. Gregg Henry, Chris Lemmon Ralph Seymour, Jamie Rose, Mike Kellin and Katie Powell round off a modest cast of believable deliveries. The final climax is rather twisted, but the ending is one of those types that leave you thinkingÂ… "Is that it?" &lt;br /&gt;&lt;br /&gt;A well-etched backwoods slasher item, which probably plays it a little too safe to truly set it apart from the norm. #EOF</t>
  </si>
  <si>
    <t>Thanks to the helpfulness of a fellow IMDb member I've just managed to watch this film for the second time in nearly twenty years, and I can honestly say it hasn't lost any of its kick. I can't believe that Channel 4 have let this one vanish without a trace as it is an extremely powerful, moving and moralistic take on the consequences of misplaced loyalty. &lt;br /&gt;&lt;br /&gt;It focuses on a clique of friends over the course of ten years and their relationship with two 'outsiders' from school; specifically how they use one and mercilessly torment the other. As events from both the past and present unfold the tension gradually thickens, not dissimilar to Shane Meadows' excellent revenge-chiller Dead Man's Shoes. The acting, writing and direction are very bold for 1983 and still pack a wallop today in spite of the upper crust accents of the central characters. Yes, it might be set in public school but it's worlds apart from anything put out by Merchant Ivory; I got a state education and can still draw countless parables from the story. &lt;br /&gt;&lt;br /&gt;This is a film that you'll remember for a long time if you see it - except you probably won't, because Channel 4 (or FilmFour) have chosen to bury it. On their own official website they describe it as "an inexplicably overlooked gem from the early days of Channel 4" - overlooked by who? This was one of the very first Channel 4 films (which would later go on to become FilmFour thanks to the success of films like Trainspotting), so somewhere someone must still have the master print. In these days where you can get extended collector's issue DVDs of more or less anything it's a bit moody that they can't give a film this good the promotion it deserves. &lt;br /&gt;&lt;br /&gt;So, if one of the Channel 4 production flunkies is reading this, stop making programmes that showcase people humiliating themselves in the hope of securing a tabloid deal, chase up this film and sort out a nice special anniversary edition disc or something, please! #EOF</t>
  </si>
  <si>
    <t>Flatliners left quite a noticeable impression in my head. The story is quick paced and leaves you constantly absorbed and at many times quite tense. Its about five remarkable student doctors (notably Julia Roberts and Kevin Bacon) among whom, one of them has devised the mechanism of remaining dead (or getting flat-lined)for a few seconds and then coming back to life.&lt;br /&gt;&lt;br /&gt;The procedure is quite 'complex' involving a plethora of medical knick-knacks - injections, electric blankets, oxygen masks and a variety of esoteric medical terms. I strongly suspect doctors coined all these words so that they never need to get layed off. But funnily they follow the KISS (Original version for engineers: Keep It Simple, stupid) (Extended version for doctors: Keep it Stupid, Simple) philosophy as well. At the risk of getting euthanized by some revenge-taking doctor reader, let me continue.&lt;br /&gt;&lt;br /&gt;So the first guy who gets flat-lined hopes to find the answers to life which philosophy and religion cannot convincingly answer. He hopes to get it answered (and become famous) through applied science. He flat-lines for around two minutes and then comes back into our world left quite shaken. During death, he has a vision of an incident, when he was young, which left the strongest impression on his life. He killed another boy when he was kid, by accident, and he still feels responsible for it.&lt;br /&gt;&lt;br /&gt;With the success of the first flat-liner, the others follow suit each of them extending their flat-line time further and further to test the limits of how long one can remain dead and experience life after death.&lt;br /&gt;&lt;br /&gt;Meanwhile monsters from the past and future, keep coming back to haunt them after their flat-line experience. The first flat-liner is haunted by a young kid who tortures him when he is alone. The second who camera-ed all the women he took to bed, sees television sets all over playing his videos. The third is haunted by a young girl who he teased in school. The fourth is haunted by her suicide-dead father, for whom she feels responsible.&lt;br /&gt;&lt;br /&gt;All of them are driven insane by these haunting and obsessions and think that the past seems to want to take revenge on them. The main focus on getting flat-lined is that your entire life passes through your eyes, at the moment of 'dying', whatever stage that is, and you are left mostly with the strongest impressions of life in your mind. Since they didn't die these strong impressions have somehow resurfaced and have become the focus of their lives.&lt;br /&gt;&lt;br /&gt;All of them somehow come to terms with (and extinguish) their past demons. All of them except the first one who realizes the only way he can move on through life is getting flat-lined AGAIN. During this flat-line session, he sees himself getting flat-lined the first time and also sees the boy he killed, trying to kill him this time round. The boy kills him this time for a few minutes and in doing so has sought revenge. For a few minutes in the movie one is left wondering if he gets to come back. Thankfully (because most of us like happy endings) the boy absolves him of his past and he comes back to life again. #EOF</t>
  </si>
  <si>
    <t>They do... Each sequel is worst. You, who think that Ghoulies 2 or 3 need a 1, please, watch this sequel... You'll be wondering with the first three parts. Then you'll give a 10 to the first, 8 to the second and 5 or 6 to the other. That's because Ghoulies 4 really gets the big 1 (from me it does). #EOF</t>
  </si>
  <si>
    <t>imagination must of slipped Jim Wynorski mind when he wrote the script to this one. i don't mind when the animals scenes are almost identical but when the actors repeat lines from other movies is going a little too far. I did enjoy seeing Jay Richardson and Glori Ann Gilbert get eaten. Gloria brings nothing to a movie but her tits (my husbands sentiments). Jerri Manthey should of stayed on survival island her acting is stiff, unbelievable and she just a plain boor. liked the scene where the cobra comes out of the ocean eats the guy then for added flavor destroys the dingy. At least we know the next plot giant snake man slays komodo before becoming daddy to a nest of eggs. Jerri would be great as the mother cobra. sit back with a 6 pact or a couple of joints. it will ease the pain. #EOF</t>
  </si>
  <si>
    <t>I will keep it to bullet points so here goes: 1. Very badly scripted. 2. Tries to be like Resident Evil. 3. Zombies slow and docile one minute the next minute Raging lunatics. 4. Never saw blood clean up so easily! 5. Special effects not as good as the original "day of the living dead". 6. Acting not as good as the "Bold and the beautiful". 7. It looks like it was written in 1 week and made the next week.&lt;br /&gt;&lt;br /&gt;Basicaly Med team plus Special Forces go into a Zombie infested university to find the first Zombie and extract a serum to cure the plague. All die except the 2 main stars so predictable even though unarmed and swarmed with 100s of zombies they survived. However special forces (who were trained at kindergarten school scouts) only took 1 zombie to kill them even though they had weapons. Also the obligatory jerk on hand to fill any gaps. Overall load of rubbish. #EOF</t>
  </si>
  <si>
    <t>Roomies is the story of a guy who loses everything except his incredible girlfriend and an idea for a corn dog that he plans to patent and sell. Immediately his uncle dies and leaves him a house and a car, and he gets some roommates in to help pay the rent and gets a job. Then his girlfriend gets drunk and cheats on him, so he goes and writes a book about roommates and becomes famous.&lt;br /&gt;&lt;br /&gt;88 minutes. None of these details of the plot are explored in any detail, what you read above is more or less as interesting as the film will be. When his uncle dies there are some breasts on screen, one of the potential roommates he interviews is pretty funny for about 40 seconds. The ending is literally the worst i've ever seen. I want the other 87 minutes of my life back!&lt;br /&gt;&lt;br /&gt;I hadn't thought anyone could make a movie with so little merit: Surely there are rules against this sort of thing getting to the public? The script can't be longer than twenty pages, and the budget must have been minuscule because the whole film has about 3 locations and a car. The only conceivable use for Roomies, in my opinion, is if you're holding someone hostage and want to frustrate them beyond human thought. If so, get it on repeat and you'll have a ready made gibbering wreck within the day.&lt;br /&gt;&lt;br /&gt;one-and-a-half out of 10 #EOF</t>
  </si>
  <si>
    <t>I watched this movie purely for the setting. It was filmed in an old hotel that a friend owns shares of. The plot was predictable, the acting was mediorcre at best, the scares were all gross-outs, not true scares.&lt;br /&gt;&lt;br /&gt;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lt;br /&gt;&lt;br /&gt;The best way to see this movie is with the remote in your hand so you can fast forward through the action (and I'm using that term loosly)scenes and pause at the beauty of the surroundings! #EOF</t>
  </si>
  <si>
    <t>That's what I thought, when I heard about the cast of Inglorious Basterds. And I'm both from Germany and into movies.&lt;br /&gt;&lt;br /&gt;That guy is older than 50 and so far he almost only played in mediocre TV series - and even there he didn't play the main parts. Obviously nobody ever noticed, what he's capable of. Now, thanks to QT, he got one shot to change that - and - let's put it this way - that was a bingo! He is the living proof of what a great caster Tarrantino is.&lt;br /&gt;&lt;br /&gt;By the way: I think it's a great privilege to watch the movie as a German - being able to understand everything. And the German dialog is written almost as good as the English.&lt;br /&gt;&lt;br /&gt;Now I could repeat, what many others have written here before. I'll put it short: Finally, QT is back. #EOF</t>
  </si>
  <si>
    <t>Some teen agers go to an old deserted farm house left to one of them by their dead grandfather, unaware that there had been several murders there decades earlier because their grandfather had made a pact with the devil for a good harvest- couldn't the guy have thought of something better to sell his soul for? The man's grandson and his friends are set up to be the next sacrifice, for reasons which are never explained. The stereotypical teenage son and his girlfriend, the black guy with a white girlfriend, and the two lesbians have to do battle with three killer scarecrows- but, don't be tricked like I was, this isn't nearly as fun as it sounds. It's mostly just a lot of chit chat about ball kicking, dope smoking, and the lead actor complaining about never knowing his parents. The camera work is atrocious and shaky, maybe done on a hand held camcorder in some scenes, which maybe a good thing since the scarecrows look like they just came from some kid's birthday party, and apparently they could only hire two people to play the three scarecrows! Some of the best movies I've seen have been these low budget, independent horror movies, but this one is just pathetic. The cast and crew seems to have just been made up of a bunch of people who knew each other, had never acted before and had no intention of acting again, and had a few thousand dollars (I can't believe this movie cost $130.000 to make) and a weekend of free time on their hands- even the lesbian skinny dipping scene is lame.&lt;br /&gt;&lt;br /&gt;I think it's amusing also, that as of this writing, there is a sequel to this film which no one has even bothered adding to IMDb.&lt;br /&gt;&lt;br /&gt;* out of ****, and I only rate it that highly only because of the skinny dipping scene, no matter how lame it may be. #EOF</t>
  </si>
  <si>
    <t>Campfire Tales (1997)&lt;br /&gt;&lt;br /&gt;An excellent peace of work. Everything about this film is just perfect.&lt;br /&gt;&lt;br /&gt;The film has a great cast as you can see from IMDb. The reason i brought the film was because of Christine Taylor and the love for horror films. lets get to the main parts&lt;br /&gt;&lt;br /&gt;1. there are 4 Teenagers in this film , After crashing their car they decide to tell some spooky stories 2. there are 3 stories and the main plot ( the 4 teenagers are the main plot) 3. the best story is " people can lick too"in my opinion. the least scary story is possibly "honeymoon" or the 2nd story (can't remember the name"&lt;br /&gt;&lt;br /&gt;4. "people can lick too" is about a man pretending to be a 13 year old girl( over the internet). he starts chatting to a girl called Amanda and then enters her house . very creepy stuff this story will make you think twice of chatting to someone online. basically a pervert enters her house and things go creepy.&lt;br /&gt;&lt;br /&gt;5. the main plot is sweet and simple, teenagers crash, tell stories, try to freak each other out. But there's a very cool twist at the end.&lt;br /&gt;&lt;br /&gt;the only bad part of this movie is, the teenagers crash their car into another couple, but the kids don't bother seeing if the couple are OK. They just talk about the couple who they've crashed into.&lt;br /&gt;&lt;br /&gt;The men and women who made this film made it to scare people, not to make money. unlike "Scream" and "I know what you did last summer", this film is created to Scare you. "scream" and "i know what you did last summer" were made to make Big time cash.&lt;br /&gt;&lt;br /&gt;even though this movie wasn't pushed as publicly as scream was , it's still 10 times better than scream and "i know what you did last summer".&lt;br /&gt;&lt;br /&gt;the characters in this movie are great and have realistic characteristics. The cast who play theses characters are great. Christine Taylor does a fabulous Job with Lauren, doesn't go over the top with the acting. The dude who plays Eric (laurens younger brother) also does a good job of showing men or teenage boys can also get freaked out. Screams is like a spoof movie, the murderer is a joke and the kids are dumb &lt;br /&gt;&lt;br /&gt;Unlike scream and "i know what you did last summer", this movie has realistic people, not a goof of a movie, should of been more noticed. #EOF</t>
  </si>
  <si>
    <t>As a child I was never in a situation where I could be introduced to Dr Who and though I had heard of the series in passing, I never really realized exactly what it was. It was, then, with some hesitation that i sat down to watch the ninth Doctor and his antics having be told that he was something like Arthur Dent (from the Hitchhiker's Guide to the Galaxy) but cooler. I can't believe what I've been missing out on, seriously, why had no one told me about this before? My entire childhood was deprived of Doctor Who adventures; me being a tremendous fan of most sci-fi and fantasy adventures. Honestly, i thoroughly enjoyed it and look forward to any future episodes.&lt;br /&gt;&lt;br /&gt;I have to admit that at first I was not so sure that Billie Piper would be the best actress but I'm happy to say that she did very well, i thought, and added a very realistic touch to the series. I think, actually, that was one of my favourite aspects of the series; the contrast between great alien conflict scenes contrasted with the infuriating normality of the South London Council Estate life. I'm always interested in instances where people's ideas about the world are drastically challenged and how people can take any situation and edit it in their minds so that it may fit in with their mundane lives. I also loved Christopher Eccleston. I haven't seen many of his films and I've never seen another actor as Dr Who, but I thought his portrayal of the Doctor was brilliant, immensely likable and yet dark enough to make you wonder. I find that many other characters with his sort of character history tend to be a bit two-dimensional; they have all the right emotions and actions, but they always seems slightly shallow. This Doctor, on the other hand, earned my loyalty with his stratified personality. I agree with some of the other comments that a higher budget for the special effects, aliens and whatnot, might have been a bit more effective. but then again, this isn't about special effects (though they help) from what I've read and heard from long-time Dr Who fans; it's the spirit of the whole things that really counts. And I don't think they did a bad job with what they had. I quite liked all the aliens but my favourite had to be the Daleks; if I ever knew anything about Dr Who before watching the series, it was that there were things in it that looked like upturned dustbins on wheels. Previous to watching, i was quite sceptical about these pepper-pots threatening the existence of humanity but some of them were quite scary! Which I loved,of course.&lt;br /&gt;&lt;br /&gt;Overall, a good show. I look forward to future episodes with delight. The Doctor has a new fan. #EOF</t>
  </si>
  <si>
    <t>A young woman, Jodie Foster, is witnessing a mafia murder, reports the killing to the local police, and becomes herself a hit target by the mob operatives. A professional killer, Dennis Hopper, hired by mafia, is stalking her to prepare for the hit, but eventually he falls for her. Then, as a parody of the Stockholm Syndrome that defines a case when an abducted hostage begins to like and cooperate with the kidnapper, Jodie Foster falls for her abductor too, make love, and both prepare for a getaway.&lt;br /&gt;&lt;br /&gt;Denis Hopper, the actor, tries to align himself with the creative ambitions of Dennis Hopper, the director. The result is disappointing, and fails to keep pace with the artistic level of a great performer as Dennis Hopper is. There is no real thrill and the script is sometimes naive and predictable. The film is saved to some extent by the performance of Jodie Foster who is not at her best, but still shines with her talent, beauty and gift. Of historical interest is the short appearance of Vincent Price, and, in a small act, of Charlie Sawn known from his great part in "Wall Street".&lt;br /&gt;&lt;br /&gt;If you decide to spend the 116 minutes to see the film, it is not a complete loss; this movie offers easy entertainment, but we would expect much more from the director of "Easy Rider", and the actress who gave us the character of Sarah Tobias in "The Accused". #EOF</t>
  </si>
  <si>
    <t>It doesn't surprise me that the makers of this hopeless movie couldn't find a UK distributor, and then had to release it as a free DVD with a Sunday newspaper. The distributors could clearly see what the film-makers and the Sunday newspaper couldn't, that this was one movie that just wasn't going to recoup its costs.&lt;br /&gt;&lt;br /&gt;Since it's a thriller about riddles, it would have helped if they'd picked a lead actor who could enunciate properly, rather than the mumbling Vinnie Jones who appears to pronounce "riddle" as "riell". And it would have helped if the dialogue hadn't been swamped by noisy locations or scenes flooded with distracting and inappropriate music. The plot is ludicrous: The lost Charles Dickens story supposedly helps our hero solve a series of modern murders, but so would a copy of Herge's Adventures Of Tintin, since the link between Dickens and Jones is more non-existent than tenuous. And we have the ridiculous premise that a would-be investigative journalist who lays his hands on a previously undiscovered Dickens manuscript, would take several days to read it, just so that flashbacks to Dickens can continue to be played throughout the movie, as if they had some connection to it. Which they don't. I mean, if you found a new Dickens manuscript, wouldn't you just go somewhere quiet and read it ? The film ends with one of those surprise revelations that have become mandatory since The Sixth Sense, but in this case it doesn't so much surprise you as insult your intelligence. If the film is suddenly going to turn supernatural at the twelfth hour, then revealing that Vinnie Jones is a robot might have been more acceptable. It might not have seemed so turgid if the film had been stylish, but it isn't. And in several places it appears decidedly amateur: There's a scene where a table is laid with a 60's jump-cut technique, but they haven't made sure that the person actually laying the table is completely out of frame between the cuts. Consequently, you can see things changing at the edge of frame, when you're really supposed to be watching things changing at the centre of frame. A good rule in movie-making is: If you don't understand how to do a technique then try something else.&lt;br /&gt;&lt;br /&gt;The real riddle is why anyone thought it would be a good idea to make this movie in the first place. #EOF</t>
  </si>
  <si>
    <t>I found this little gem as an extra feature on my DVD of Vampyr-Der Traum Des Allen Grey, and didn't expect all that much from it. It looked like it might be an interesting little short though, so I turned it on.&lt;br /&gt;&lt;br /&gt;I am so glad that I did. It was really incredible! Despite having been made more than 70 years ago, the animation was, in my view, better than some of that done today with all the computer effects and experience available now.&lt;br /&gt;&lt;br /&gt;The story is quite simple-a newly put together toy dog hears its owner's laments about not being able to afford an orange and goes on a quest to find her one. In the process, it runs into a toy's underworld with all sort of nefarious creatures and toys overseen by none other than the devil himself, who all want the dog's orange for themselves as well.&lt;br /&gt;&lt;br /&gt;This film precedes, but reminds me a lot of Mad Monster Party? (1969, Jules Bass)-a movie which I have always really enjoyed-and to a lesser extent, some of Tim Burton's animated works-The Nightmare Before Christmas (1993, Henry Selick) and Corpse Bride (2005, Tim Burton). Fans of any of these movies will, I am sure, also love The Mascot.&lt;br /&gt;&lt;br /&gt;Overall, an incredible piece of short animation which is well worth watching. #EOF</t>
  </si>
  <si>
    <t>Imagine spending the summer without your family or friends from school, and meeting new people. Or yet, it's your first time where you're a nobody and the only person you can count on is somebody from camp. "Meatballs" packs lots of comedy in this film. In camp, there's a eccentric counselor(Bill Murray) who knows how the boys and girls can have a good time. Enter a kid named Rudy(Chris Makepeace) who has no one to look up to. He doesn't fit in with anyone, only Tripper can make him have fun. The rest of the can are just as crazy as Tripper. Camp Northstar is an average camp with an above average team. One the other hand Camp Mohawk is an elite camp that has them running for their money. In the basketball game, the Mohawks got pantsed! And in the Olympiad the Northstar teal got the revenge they needed when one of the members take out the saboteur. And Morty(Harvey Atkin), this poor soul can never get himself in gear if he tried. A very, VERY funny comedy, and it's a big keeper I'll say. This movie shows that camp can be fun, if you wanted to be! 5 stars! #EOF</t>
  </si>
  <si>
    <t>Excellent drama about 2 alienated, spoiled punks who go afoul of the federal government, each for his own reasons. One, a druggie, just wants to score some bucks for his next fix, but the other has a far more sinister agenda fueled in part by a resentment of his father. Good performances and a hot script makes this a winner. #EOF</t>
  </si>
  <si>
    <t>As a recent convert to Curb Your Enthusiasm, which prompted my viewing of all season's episodes, I expected more, much more from Jeff's efforts.&lt;br /&gt;&lt;br /&gt;When I view a film offering a slice of an average 'Joe's' life I need reasons to be interested, to care, to feel and believe. And with Jeff Garlin at the helm I also expected a bevy of shining comedic moments. This film failed me time and again.&lt;br /&gt;&lt;br /&gt;Jeff plays a living with mom, plump sad sack who is a social disaster. He has not had a relationships, real or even casual, for many years. He appears to be mostly unemployed and, as noted, shacks with his mommy dearest. Can things get worse? Sure. In short order he gets sacked by everyone around him including Silverman, Second City (his comedy workshop) and his agent. All reinforce his 'loser' status. Silverman's 'fatty' experiment was as cruel as it was absurd. His obsession with the role of "Marty," as the means of his career's salvation, also hits a big dead end.&lt;br /&gt;&lt;br /&gt;While the film's final moments offer a glimpse of better things to come the cinematic 'journey,' albeit with occasional golden glimmers, was sadly lacking. #EOF</t>
  </si>
  <si>
    <t>In the final days of the year 1999, most everyone in Taiwan has died. A strange plague has ravished the island. Supposedly spread by cockroaches, the disease sends its victims into a psychosis where they act like the insects. Eventually, they die. The Hole takes place in a crumbling apartment building (which is especially well created; kudos to the set designer!). Its two protagonists live right above and below each other. The woman is on the lower floor, and the pipes above her apartment are leaking fiercely, threatening to destroy her food supply, not to mention her sanity. She calls a plumber to go check it out, and he accidentally pokes a hole through the floor of the man's apartment. The two have never met before, and they come into contact through the hole.&lt;br /&gt;&lt;br /&gt;The script is quite brilliant. Few films are simultaneously this funny while remaining completely human, deeply exploring the human condition, especially feelings of loneliness and despair. Tsai's direction is simply beautiful. Like a lot of other Taiwanese directors, he uses a lot of long takes. But unlike, say, Hou Hsiao-Hsien, Tsai doesn't overuse them. In fact, I don't know if I've ever seen them used better. They're always effective and never tedious. &lt;br /&gt;&lt;br /&gt;It would be wrong to review this film without mentioning the musical numbers. Yes, The Hole is also a musical, and a great one, at that. In the film's best scenes - which is saying something, considering how good all the other scenes are - the man imagines that the woman is a singer, almost a cabaret singer. These numbers are fully choreographed, often with backup dancers and singers. In a stroke of genius, Tsai has these elaborately produced numbers take place in the crumbling building, the signs of apocalypse and decay unhidden. This provides both a sense of pathos and absurdity.&lt;br /&gt;&lt;br /&gt;The Hole is a film that begs to be seen. It ought to be a cult classic, if nothing else. Before I went to see this, I was told that it was a decent film, but probably Tsai Ming-liang's least good one. Well, if that is true, I just cannot wait to see another one! 10/10. #EOF</t>
  </si>
  <si>
    <t>After many, many years I saw again this beautiful love story, thinking about how would I, half a century after, react to a film which made so many girls cry and sigh at that time, when I was just an male adolescent trying to understand women's behaviors, in a small city in Brazil.&lt;br /&gt;&lt;br /&gt;This time, however, what caught my attention in the film was something very different, namely the insistence with which the physician Dr. Han Suyin (Jennifer Jones) makes clear to the journalist Mark Elliott (William Holden) her special ethically condition as an Eurasian. In fact, she is constantly putting emphasis on this point in their relationship, repeating she is willing to assume her love for him and carry it on in a "occidental way", provided that, by doing so, she is not betraying her Chinese side. Its seems to the spectator that Suyin is eagerly making efforts to establish a very subtle conciliation between those two unstable and opposite aspects of her culture, for they will immediately engage in overt conflict in her mind at a minimum failure in her attempts to control them.&lt;br /&gt;&lt;br /&gt;Therefore, Suyin's attitudes always leave poor Elliott Â– a determined, brave and extremely practical man Â– anxious and perplexed, without knowing how much importance to give to her words. For him, whose love for her is plain and simple, the situation is totally clear: if we love each other, let us make a couple and begin immediately a life together. "Not so fast", is what she seems, verbally and non-verbally, to answer him all the time.&lt;br /&gt;&lt;br /&gt;In fact, Suyin's Chinese portion would never allow her such a level of pragmatism. And, as she goes on and on reinforcing this much aimed equilibrium between those two worlds inside herself, she also frequently signals to him that also a very peculiar trait of Chinese culture is deeply rooted in her mind, namely the constant "raids" on the real world by invisible beings from an spiritual or non-physical world. For Suyin is always alerting Elliott about how dangerous is life, not because of any objective and concrete threat (as would be the perpetuation of the English colonialism or the eminence of a Japanese invasion), but due to the threats of plenty of cruel and harmful gods and other mystical and mythical beings over the poor, fearful and vulnerable human beings.&lt;br /&gt;&lt;br /&gt;In fact, it looks like a whole bunch of Chinese deities are permanently on the watch to make people's life totally miserable. Because of that, mothers must dress their precious male babies in girls clothes, so that they are not taken away by jealous gods; everyone should always be ready to make loud noises to send the clouds away, in order to avoid their covering the sight of the moon; peasants are advised that they should shout loudly "The rice is bad! The rice is bad!" to protect their crops from being stolen by deities; and, in a funeral, it is recommended that the dead's family be isolated from the other people by curtains, so that the gods don't take advantage of their sorrow and fragility.&lt;br /&gt;&lt;br /&gt;In other words, Suyin introduces us to a culture in which the supernatural has a real existence, as if a rather disturbing pantheon of malign and sadistic gods are always on the verge of negatively interfering with the most banal acts in anyone's daily life.&lt;br /&gt;&lt;br /&gt;As the story takes place in Hong Kong in 1949, it should be clear that China really was, at that time, almost a semi-feudal society, while the country from which Elliott had come from was not yet dominated by the fierce capitalism that, launched by the USA after the first oil shock in 1973, took charge of the whole world. Therefore, at least in one aspect, both sides of Suyin's Eurasian personality were still much more innocent than they would be today.&lt;br /&gt;&lt;br /&gt;A lot of History came into being since those old days. As to China, the main fact is that, after several phases of a communist regime, the country finally reached, in the last two decades, the condition of a very aggressive economy much more properly described as State capitalism. And, what happened to that old spirituality that so much enthralled Suyin in Hong Kong, in 1949, and with which she used to impress so much an impassioned Elliott, under that tree on the hill behind the hospital? It is gone, completely gone! In brief, if that story took place today, Elliott would not find it necessary to go to China to propose to Suyin in the presence of the Third Uncle and her entire family. In fact, both men would now be incomparably closer to one another, in their huge pragmatism, talking business as usual! #EOF</t>
  </si>
  <si>
    <t>I had to write a review for this film after I saw it last night and read some of the comments of people trying to classify the displeasure of this film go down to wfmitchell's post)). I don't fit any any of those classification. The other classification that needs to be on the list is 5) people didn't like this movie because it was not good. I found the film to be booring and forced. My wife picked it for us to see because she is a huge Kidman fan and she also likes Jude Law.&lt;br /&gt;&lt;br /&gt;Speaking of Law, it took a long time and a huge amount of suspension of belief for me to believe his southern accent. I can't help but wonder if they didn't make his character less talkative on purpose so we would't have to hear that tortured accent so much.&lt;br /&gt;&lt;br /&gt;As far as the movie, it took a long time for it to get interesting (about 1 or 1.5 hours), and then fell flat in it's ending. What was interesting, is that I did not know that this film was directed by Minghella. About 40 minutes into the movie, I asked my wife "this isn't going to be another English Patient is it?" It absolutely was.&lt;br /&gt;&lt;br /&gt;As far as the battle scenes. I'm trying to think of a word to describe the opening battle scene, but I think the most descriptive word that accurately describes it is simply "dumb". It was forced, it was unbelievable, it was silly and it was dumb. (After the battle I looked at my wife and asked "was that just dumb?" to which she vigorously nodded her head).&lt;br /&gt;&lt;br /&gt;The only bright point in the film was the performance of Zellweger. The role was a bit over acted like any decent comedy relief role, but it worked. From her speech pattern, her walk, her mannerisms and esp. her little quips (my favorite: "If you want to get 3 feet up a bull's ass all you have to do is listen to sweethearts talk to each other"), she was able to create an almost cartoon-like character who did her job extremely well.&lt;br /&gt;&lt;br /&gt;I simply did not like this movie and I have to wonder about the kind of people who do say they like it (or the English Patient for that matter). I suspect you could categorize them in one category: 1) Soap opera fans #EOF</t>
  </si>
  <si>
    <t>Chupacabra: Dark Waters has to rank as one of the most insipidly moronic movies ever made. I had expected at least some passable entertainment because John Rhys Davies was involved, and after seeing this movie, I can honestly say I lowered my opinion of Mr. Davies substantially.&lt;br /&gt;&lt;br /&gt;Why? The acting is incredibly poor. An excellent actor like Davies should have demanded more from the cast and the director. It was painfully obvious that Mr. Davies was just clock-watching and hoping the check would not bounce. To say that he just showed up would be an understatement. But at least he did show up. The rest of the cast looks like they mailed it in from their respective jobs at the various Los Angeles restaurants where they work as waiters. Talk about a cast of unknowns! This is the kind of cast that never appears in movies again. They act as if they were auditioned while waiting at the unemployment office.&lt;br /&gt;&lt;br /&gt;What about the special effects? Store bought firecrackers, Styrofoam, a cheap rubber suit and CGI effects that look like they came from my 1980 Atari Game. I have seen some horrible special effects used on Sci-Fi Channel movies, but this stuff looked like cut-and-paste done at the kindergarten by someones' child. I expected Mr. Crabs and Sponge-Bob would show up at the end to battle the Chupacabra. Not to mention that all the accounts of the creature describe it as a small gremlin-like critter. It would have been a good film for a Leprechaun-like character. Instead, we get a gigantic hulking creature that is shown walking with stop-action speeded-up effects that are laughable. The chupacabra is in one place and then it shuffles at super-speed down the hall and it is worth a few laughs just to see this. #EOF</t>
  </si>
  <si>
    <t>TEP is like a long cool drink of water after crawling across the Sahara to classic film buffs who have been too long deprived of that certain cinematic magic! Not only is it beautifully photographed, but the characters are perfectly portrayed. If you're looking for the film to be a mirror of the book, you will be seriously disappointed. Instead, it is an excellent "companion" to the book, and I think that is what Anthony Minghella intended. Ralph Fiennes is probably the most beautiful man in the world; not to mention a brilliant actor. Juliette Binoche is the posterchild for vulnerability and childlike enthusiasm. And, of course, I'll go see any film in which Kristin Scott Thomas is featured. She simply must be THE best actress since the likes of Deborah Kerr. So much was promised with this film, and so much is delivered! #EOF</t>
  </si>
  <si>
    <t>Audio:&lt;br /&gt;&lt;br /&gt;Seriously I've never seen a movie with worse audio. There are scenes where people are walking through the grass, and you can hardly hear them over their footsteps. They must be miking their feet. &lt;br /&gt;&lt;br /&gt;You know how in some movies they forget a line, so they have to dub it in on a shot of the back of someone's head. Here the editors were not that clever. There is actually a scene where Shannon Tweed's character says her line without moving her lips at all!&lt;br /&gt;&lt;br /&gt;I'm pretty sure for their background sound they played effects loops live while shooting, because in a lot of scenes the sound effects will either be different or be absent whenever the camera changes angles.&lt;br /&gt;&lt;br /&gt;I could write a lot more on how bad the audio is in this movie.&lt;br /&gt;&lt;br /&gt;Other Nuggets:&lt;br /&gt;&lt;br /&gt;In this movie they probably consider the opening credits to be special effects because they seemed so challenging to produce. The main title and the first few names in the opening credits are in white text over a white sky, and they wobble as if they were carefully hand painted on each frame.&lt;br /&gt;&lt;br /&gt;The reuse of extras in this movie is incredible. There are about 15 rebels in the cast, and yet in any given battle thirty or more of them will be killed. If only the film were high enough quality to distinguish which ones were dying over and over.&lt;br /&gt;&lt;br /&gt;It's also interesting to note that the rebels are usually killed by explosions that are always between 30 and 200 feet away. There is one scene one scene when some of the rebels are running out of their huts in the rebel base, and one huts shakes as the rebel exits the door. It makes you wonder if the hut will last long enough to encounter the inevitable explosion.&lt;br /&gt;&lt;br /&gt;There is a blue helicopter that looks as menacing as a pair of running shorts, but somehow is equipped with an infinite supply of missiles. When they show the missiles being shot out of the helicopter's missile bays, the often shoot of in unpredictable directions very closely resembling large bottle rockets. They still manage to hit their targets with ease, which as noted above is always a very safe distance away from the rebels they kill. Note the recycled footage of the pilot pressing the LIVE button to fire the missiles (because it's printed vertically, the first few times we saw it, we read it as the "EVIL" button).&lt;br /&gt;&lt;br /&gt;Notice how the grenade launcher they use, produces identical explosions to those that are created by the helicopter missiles. It's also fun in many scenes how the actor in the foreground is shooting in a completely different direction than the group of enemy soldiers that he is killing. And frequently, characters shoot a disproportionate number of bullets to the soldiers who are killed (like when a short burst fire kills a large group of enemies).&lt;br /&gt;&lt;br /&gt;Yes this movie is very very very bad. The plot was thought out almost as well as a 5 year old's soccer game, and the editing is the worst I've ever seen. But honestly, sometimes it's fun spend 90 minutes laughing at a group of adults who sincerely took part in such a terrible movie. #EOF</t>
  </si>
  <si>
    <t>Kevin Tenney's "Night of the Demons" is an enjoyable horror film that reminds me a little bit "The Evil Dead".On Hallowen night,a group of teens throws a party in Hull House,an abandoned funeral home on the outskirts of town.Lead by Angela,they perform a seance-like ceremony and accidentally awaken the evil spirits that inhabit the place.One by one,the uninvited evil force possesses the teens,turning them into bloodthirsty demons."Night of the Demons" is a perfect horror film.It is scary,gory and pretty atmospheric.The characters are well-developed and the gore by Steve Johnson is pretty good.There is a gruesome impaling,a tongue being bitten off,fingers shoved into eye-sockets,etc.The scene,where Suzanne(Linnea Quigley)shoves a tube of lipstick through her nipple is a hoot.Give this one a look.Followed by two sequels. #EOF</t>
  </si>
  <si>
    <t>It was sad that COMMITTED lasted only two weeks in Dallas theaters. I thought this movie had a lot going for it. The script was funny, full of subtle emotional shifts, and it had a good message. The acting was great. Everyone did a superb job, especially with the script's subtleties. Heather Graham not only has beautiful eyes, she has *expressive* eyes. For that matter, all the actors were attractive! Why it didn't do well in its theatrical release, I don't know--other than the studio didn't seem to have much of a push behind it. But it deserved to do better, and I hope it does well on video. It's certainly one of my favorites for the first half of 2000. #EOF</t>
  </si>
  <si>
    <t>This is a great TV miniseries of a classic novel. Janet McTeer and John Bowe, in the lead roles, are exceptional. This is one of the best adaptations from a book that I have seen. I would LOVE to get a copy of this - let me know if you know how I might get one...Thanks! #EOF</t>
  </si>
  <si>
    <t>This is one of the rare movies that I did not immediately discuss with my friends after watching it. This wasn't because it had particularly entranced or impressed me. The contrary, it had given me nothing at all.&lt;br /&gt;&lt;br /&gt;Why? Because somehow, everything was so much overdone that I couldn't take this film seriously anymore. There was so much sex and violence that I got the strong impression that the film was trying very, very hard to be offensive, as if it was aiming at superlatives in ugliness, rather than in telling a convincing tale about two women caught in a spiral of crime.&lt;br /&gt;&lt;br /&gt;Baise-moi had been described as "Thelma &amp; Louise with actual sex" to me. Well, it is true that the main idea is similar. There are two women traveling through the country because they've committed crimes and know that their lives are finished now, that the police are going to catch them, and they decide that now that everything's over anyway, there is no way to hold back.&lt;br /&gt;&lt;br /&gt;Baise-moi had been described as a feminist film where women, who had suffered from male dominance in the past, exact revenge upon the men that they encounter.&lt;br /&gt;&lt;br /&gt;This is something that I had never interpreted into this film, simply because none of these women had ever been innocent, and because they do not just kill irresponsible, violent men, but also men that they seduce themselves, men that show the sense of wanting to do protected sex. And they kill women. No, they are in no way better than the characters that they encounter and murder in hideous, brutal ways.&lt;br /&gt;&lt;br /&gt;How easily the "heroines" decide to murder, and how much pleasure they take in it, made it absolutely impossible for me to relate to them in any way, or even take them seriously. It was just all too much. Too much sex, too much violence. I got the feeling that sex and violence were only there in order to create a superlative in ugliness, rather than in conveying a story, or making a point.&lt;br /&gt;&lt;br /&gt;Baise-moi left me with no impression, hadn't set me thinking, because it was so far removed from any real world. So constructed, unrealistic and over the top.&lt;br /&gt;&lt;br /&gt;There was nothing that I could do with this film, there was simply nothing about it to think about, other than "Why did they make this terrible film?" Had the intense unpleasantness going on in this film, served a purpose, I'd easily accepted it. But since I found nothing, since the film's story appeared to be not more than an excuse to squeeze as much and as ugly sex as possible into one film... I filed it away under "unnecessary torture", decided to never ever, EVER, watch this film again, and I now consider this to be the worst film I've ever seen. &lt;br /&gt;&lt;br /&gt;Worst, not just because it really isn't my cup of tea to watch people get raped, rape, have sex in other forms and kill one another... but because whatever it was that the makers wanted to tell the world with their film... if they wanted to say anything at all... it just didn't work. And there's nothing else that could save this film, because it's also filmed in such an ugly style. #EOF</t>
  </si>
  <si>
    <t>Me and a buddy rented this movie the other day. At first look, it seemed to be another teen movie, which was also what we hoped for, being fans of simple horror and comedy.&lt;br /&gt;&lt;br /&gt;It seems that the movie is designed to disappoint the viewer as much as possible. It quickly accelerates into something that holds a lot of potential. Unfortunately it never quite leaves the ground. We had watched it for something that seemed like 1 hour, when I finally, half-sleeping, managed to say :"Dude, this movie sucks" It was only 35 minutes actually... Dude agreed.&lt;br /&gt;&lt;br /&gt;The problem is: the movie is simply not funny. It was undoubtedly supposed to be funny, but it failed. It failed in a way that made me sad. It kind of reminds me of myself. I had the potential to be anything I wanted, and instead i ended up watching cheap horror/funny movies all the time. I pity the makers of this movie from the bottom of my heart. Its so sad. All that potential.. and nothing. #EOF</t>
  </si>
  <si>
    <t>The scripting of the subtle comedy is unmatched by any movie in recent years. The characters are interesting, even if a bit predictable. The comedic timing written into the script is more than enough to make up for a well-worn underdog plot. When you're sure you know the ending....SURPRISE! Highly recommended for all ages, although the younger set will probably not appreciate some of the more subtle references, they will certainly appreciate one galley scene in particular! Great movie! #EOF</t>
  </si>
  <si>
    <t>I first saw this film in 1959 at the Hoyts Double Bay cinema in Sydney when fifteen years old. I loved it then and still do. The ensemble cast is great - in those days the actors acted "naturally" and you "felt" for them in the respective roles. A "glossy" film of the period -the relationships therein still relevant to today's world but now the sexes are on the same level, women would not or should not allow the type of treatment displayed in the past. The soundtrack music is wonderful and it is a delight that Film Score Monthly released the CD in January, 2005. Pity scenes were cut prior to release - even at two hours you want more! I have registered with Amazon for the DVD (they do now have a special page). To view this film in CinemaScope after forty six years of pan and scan will be great. Twentieth Century Fox, please look further into your catalogers of fifties CinemaScope productions for DVD - there IS a large market out there. I await arrival from US of March, 2004 Vanity Fair Special article on the film, which is said to be fifteen pages with many photos on set. Cheers. #EOF</t>
  </si>
  <si>
    <t>Why remake the original "Assault"? To my mind "Assault" was Carpenter's true masterpiece. It had all the elements good Carpenter movies contain. External threat on a small group of individuals. People taking the challenge because they are forced to do so. Isolation! Just remember, the guns in Carpenter's original made no sound, being thus a lot more threatening than conventional devices. And now this remake. Concentrating on "main character I"s psychology and on his relation to main character II (the evil but honorable). The anonymous threat in the Carpenter movie replaced by a rather conventional conspiracy/corruption background. The "remakers" just didn't understand the main plot of the original. And thus produced something pretty ordinary. #EOF</t>
  </si>
  <si>
    <t>This movie came aside as a shock in the eighties.Far from trends,that is to say in the heart of sincere creativity,Babettes gaestebud stands as one of the finest movies of its time.Stephane Audran,the wonderful actress of her ex-husband Claude Chabrol's greatest achievements (le boucher,la rupture,les noces rouges,all unqualified musts for movie buffs)gave a lifetime performance.To see her prepare with love and affection her meal is a feast for the eyes.All the people who saw this masterpiece actually tasted,ate Babette's culinary triumph. But the most moving part of the story is its conclusion:Babette was a great French chef,she was famous,now she found a new homeland but her heyday is behind her and she won't never be allowed to come back to her dear France.So the two old sisters do comfort her:In heaven,there will be huge kitchens where she cooks for eternity.While sharing her fortune with her new friends,Babette changed their life,she gave them pleasure and a magic evening they would remember forever.In this simple but extraordinary screenplay,human warmth is everywhere,and I wish everybody a Babette's feast,would it be only for one starry night... #EOF</t>
  </si>
  <si>
    <t>A stunningly harrowing account of two soldiers plight in WWII. Set against a freezing backdrop of, not only the fight against the Nazis and traitors in Belorussia, but the harsh natural elements, this film tells a tale of two soldiers of polarized morals, one who survives, but finds it somewhat impossible to deal with his own circumstances, and one who dies, having done all that can be done in the face of intimidation and everything possible to break one's spirit, in fact, the "ascendant" of the title. A film that should be seen by all, particularly for the phenomenal performances of the main characters, and shuddering set pieces (the incarceration and hanging scenes, in particular. An absolute must see. #EOF</t>
  </si>
  <si>
    <t>This third installment in the Scarecrow series is by far the best of the lot. I know, I know...but how good is it? Well, let's not be silly. It's still pretty bad, but by comparison to the first two, it's a fine film. Again shot on digital, with decent lighting and good camera work. &lt;br /&gt;&lt;br /&gt;****SPOILER****&lt;br /&gt;&lt;br /&gt;When a college baseball team hazes new members, one is left in a diabetic coma. Of course, they abandon him in a cornfield, tied to a scarecrow. In keeping with the legend, the boy's soul is transferred into the body of the scarecrow, which comes to life and wreaks terrible vengeance on, well, pretty much everyone. The co-eds drive to the beach, which is somehow very close to the cornfield. On the sunny beach, they are killed one by one by the whistling scarecrow. &lt;br /&gt;&lt;br /&gt;Writer/director Brian Katkin does a credible job of bringing some much-needed drama to the film. Unfortunately, the drama leaps over good and lands in common cheese. Much of the acting was fair, but there were some really terrible bits, including an awful piece of poorly done lip-synching. Some plot points were left mostly unresolved, and most were used to get someone alone so they could be slaughtered. Again, better than the previous installments, but still lacking. #EOF</t>
  </si>
  <si>
    <t>Garlin outdoes himself as writer-director-actor in his indie production about a big guy (Garlin) wandering around Chicago with an eye for every woman he sees. The laughs keep coming almost every minute. It's a somewhat dramatic and serious story about a man looking for love, but done with great comedic writing and acting. The supporting roles are also very well done and very funny and really make the movie rich.&lt;br /&gt;&lt;br /&gt;Rose Abdoo is hysterical in her receptionist role taking you right into the mood of the rest of the film. Sara Silverman is awesome with some of the great bits she does with Jeff. Bonnie Hunt is classically great in her role. I only wish there was more of her in the film, as I think most will agree. It's certainly refreshing to see her in a tight leather outfit.&lt;br /&gt;&lt;br /&gt;David Pasquesi was the aloof detached sidekick, and voice of reason. Mina Kolb plays Jeff's mother who he lives with. There were numerous other cameos, all of them done very well.&lt;br /&gt;&lt;br /&gt;At the premier Jeff mentioned his inability to do more with Bonnie due to production issues. Still, it's good to leave you wanting more. I think it's that indie thing of keeping some things ambiguous to let the audience do some thinking for themselves to fill in the blanks. The wordy title should clue you in to this.&lt;br /&gt;&lt;br /&gt;Jeff said some of the basic characters were based on his past relationships. This explains why they work so well. Real life people are always unusually colorful and makes great characters. He departs quite a bit from what you might expect, having seen Curb Your Enthusiasm and some of his other work. It's one of those break out things where an actor takes some risks to do something they maybe always wanted to do but couldn't.&lt;br /&gt;&lt;br /&gt;I think it's noteworthy that Garlin's improv Second City background, and Hunt's for that matter, set the style here of acting being the focus of the story and the directing. It's perhaps a new innovative hybrid of improv meets indie film-making. #EOF</t>
  </si>
  <si>
    <t>Thinly-cloaked retelling of the Garden-of-Eden story -- nothing new, nothing shocking, although I feel that that is what the filmmakers were going for. The idea is trite. Strong performance from Daisy Eagan, that's about it. I believed she was 13, and I was interested in her character. The rest left me cold. #EOF</t>
  </si>
  <si>
    <t>This is one of the few movies that was recommended to me as absolutely brilliant, that really is. If you give this movie a low note than you really missed the point. You could describe Fosca as manipulative, but what if it is really serious, that she gets ill when the love she is sure of isn't answered. But what would you do when you are sure that the other one loves you, and is 'only' rejected by the fact that you are ugly. Wouldn't you fight for it. At least I think it is better to fight for it that die in bitterness. And it reminds me of the fact how I, as a man, react at first sight completely on the physical ugliness of Fosca and don't look further at the person she is or might be. This movie confronts me with very solemn questions about respect, trust, feeling manipulated and so on. How do I now if someone manipulates me or is just trying everything to make contact? What I think to be the most outstanding feature in this movie is that Ettore Scola made it absolutely believable that Giorgio falls in love with Fosca. #EOF</t>
  </si>
  <si>
    <t>How can you make a joke about Mafia? It is not the kind of subject to laugh at! A near movie cannot make me laugh, because I am comparing it to Jane Austen's Mafia!. Mafia! wasn't a good movie but Hoods is really worse! In Mafia!, there were some good jokes but in this one there are maybe two or three...that make you smile. Not too bad actors but very bad scenario!! We sure prefer something serious like The Godfather. I give it * out of *****. #EOF</t>
  </si>
  <si>
    <t>A mild-mannered NY lawyer (George Segal) is slowly going crazy. He promised his father on his death bed that he would NEVER send their senile mother (Ruth Gordon) to a nursing home. Years later he's taking care of a senile, dangerous psychopath. He meets a beautiful nurse (Trish Van Devere) and they fall in love. But his mother keeps scaring her away. Segal is ready to kill her....&lt;br /&gt;&lt;br /&gt;Ummmm...THIS is a comedy? I have nothing against sick, black humor but come on...there HAS to be some limits! This movie goes out of its way to throw every tasteless sick joke it can think of and rub your face in it. Too bad none of the jokes are funny. The jokes involve rape, nudity, public humiliation, senile old people, swearing and racism. Basically this is a movie that thinks it's clever by trying to shock people and thinking they'll laugh at it. I was disgusted and didn't laugh once. The movie is morbid, disturbing and (surprisingly) dull. The cast is the only thing that kept me watching. Segal and Gordon were both wonderful in their roles--Gordon especially. And Van Devere is pretty good also. But the script is against them. The only interesting thing (not funny) was a pointless courtroom scene with Rob Reiner Jr. (and try to spot his then-wife Penny Marshall as a spectator).&lt;br /&gt;&lt;br /&gt;Actually this movie could have been worse--the original ending had Segal getting into bed with his MOTHER and pretending he's poppa! That was (thankfully) changed.&lt;br /&gt;&lt;br /&gt;A real lousy, sick film. Bottom of the barrel. I give it a 1. #EOF</t>
  </si>
  <si>
    <t>This could quite possibly be the worst movie ever made, up there in a league with movies like "Howard the Duck," "Plan 9 From Outer Space," and "Ishtar." I don't understand why I decided to see this movie, as it was a waste of my life. I also do not understand why one would like this movie, regardless of their sense of humor. The acting is among the worst I've ever seen, as is the writing. The characters are all stupid, and there is not one funny scene in the entire movie. Tom Arnold is quite possibly the worst actor ever-- this movie proves it. There is nothing worthy about this movie. Don't rent it, don't watch it, don't even say that it looks interesting. It's bad enough I saw it. #EOF</t>
  </si>
  <si>
    <t>I don't know what it is about this movie, the charisma of the two leads, their chemistry on screen, the chance to see Matthau's real-life son (you can't miss him)or Art Carney's performance but I love it. I've seen it a few times and never tire of watching it again. Rent and enjoy. #EOF</t>
  </si>
  <si>
    <t>He's not your conventional cab driver.&lt;br /&gt;&lt;br /&gt;This guys got issues. With his wife, with his son, a priest, all his fares, his ex-partner and most of all himself. And the greatest thing is they just throw us all into it. So we have to keep watching to find out more about his past.&lt;br /&gt;&lt;br /&gt;The idea may not be original but David Morse makes it so. I think this is a great show, and I hope people catch-on before the season's over. &lt;br /&gt;&lt;br /&gt;WATCH THIS SHOW!!!!!!!!! #EOF</t>
  </si>
  <si>
    <t>A very charming film with wonderful sentiment and heart. It is rare when a film-maker takes the time to tell a worthy moral tale with care and love that doesn't fall into the trap of being overly syrupy or over indulgent. Nine out of ten for a truly lovely film. #EOF</t>
  </si>
  <si>
    <t>This is one of the funniest movies I've ever saw. A 14-year old boy Jason Shepherd wrote an English paper called "Big Fat Liar". When his skateboard was taken, he had to use his sister's bike to get to the college on time and he hit a limo. When he went into the limo, he met a famous producer from Hollywood, Marty Wolf. When he left the limo, he forgot one thing: his paper! So Marty Wolf took it and he turned Jason's English paper into a movie! When Jason admitted that he left his paper in the limo and Marty took it, his parents and his English teacher didn't believe him! So Jason and his friend Kaylee had to fly to Los Angeles to go to Hollywood to make Marty admit he stole his story to Jason's parents. When Jason told Marty to call his dad that Marty stole that paper, Marty tricked him and burned his paper! Jason got so angry that Marty burned that paper so Marty called security to get Jason out of his site! Jason and Kaylee realized Marty isn't going to admit the truth. In order to take Marty down in Phase 2: The Takedown, Jason and Kaylee put permanent blue dye into the pool and when Marty jumps in, his body turns all blue and it wouldn't come off! Then they put permanent orange dye in Marty's shampoo and when he uses it, his hair turns all orange and it wouldn't come off too! Finally, they put lots of glue on Marty's earpiece to make him call Jason's father and when Marty uses it, it sticks to his ear! It was funny when Marty's hair and body turns all blue and orange and his headset is glued to his ear! After that, they tricked Marty by telling Monty, who is Marty's assistant, that Duncan moved to a house where there's a party going on. When Marty went in to see Duncan, he was at the wrong house and all the kids at the party beat him up! When Marty was in the house, Jason and Kaylee switched the controls of his car. When Marty drove his car, he knew all the controls were switched and he didn't know which button to push. He's stupid enough to fall for it. When Marty hit the rear end of the masher, the masher wrecked his car! It was so funny. So Marty starts to call Jason's dad and tricked him again! He was on the phone, but it wasn't his father, he called security! After the security got Jason and Kaylee out of Marty's site, they suggested them to go home. Monty was going to be on Jason and Kaylee's side cause she knew that Marty was a liar and a jerk so she told Rocco, who is one of the security guards that she will take care of the kids. Jason told his father the truth of what he's been up to for the past 2 days and had his parents come to L.A. When Monty came to the kids, she's going to help the kids move into Phase 4: The Payback. Jason splits the crew into 3 teams for Phase 4. One team will distract and trick Marty until Jason's parents get to the set. Marty first rode with Frank Jackson, but his car broke down so he rode with Jaleel, but he took him into the desert and leave him there. When Marty was in the desert, a helicopter came to rescue him. After that, one of the blades are jammed so Marty and the pilot got off the helicopter. After that, he was on the way to the set and when Jason saw him, Marty stopped and saw what Jason has: his monkey! So Marty went after Jason and Kaylee and when they saw Lester, he released the water and when the water came, it pushed Marty away. Marty was still after the kids and when Kaylee went the other way, Jason led Marty to the top of the apartment building. At the top, Jason was challenging Marty by making him admit the truth and Marty will never ever tell the truth. When the crew caught Marty in surprise, all the people including Jason's parents who were at the set knew what Marty did. Marty was going to kill Jason but the only way for Jason to escape is jump down from the top! After that, his parents believed him that Marty took his story. When the people who were on the set left, this is the end of Marty. At the end, Jason's story, Big Fat Liar was a movie. I cant get enough of it. #EOF</t>
  </si>
  <si>
    <t>I suppose I should be fair and point out that I don't believe in ghosts. That said, I'm very interested in the subject and I enjoy a scary story as much as the next guy. I am a fan of Ghost Hunters because they at least try to give their investigations a scientific angle. Even early episodes of Most Haunted had a camp entertainment factor to them. Paranormal State has neither of these qualities. The cases themselves have the potential to be interesting, but as with so much "reality TV" these days, it suffers from overproduction, poor acting and silly scripts. The makers of the show freely admit that writers "guide" the stories. I hear they are even going to shoehorn in a romance subplot to appeal to the young female demographic. The show has many other flaws too. As others have stated, the narration quickly becomes like nails down a chalkboard. Over the top visual and audio effects quickly become just as irritating. I'm willing to suspend some disbelief for the sake of entertainment, but this whole "demon with a vendetta" story arc is just ridiculous. Given that the producers of this show are also responsible for brain dead fodder like MTV's Laguna Beach and Newport Harbor I suppose this is really no surprise. If you are a die hard fan of Ed &amp; Lorraine Warren or a big "reality" show junkie I guess you'll find much to like in Paranormal State. For the rest of us....I recommend you avoid. #EOF</t>
  </si>
  <si>
    <t>This film doesn't know what it wants to be: is it making fun of action movies in general? Is it satirical? Is it supposed to be a black comedy? This is truly one of the worst films ever made.&lt;br /&gt;&lt;br /&gt;Lori Petty is annoying. There, I said what everyone else is thinking. It's bad enough that she's such a terrible actress (Route 666, Bates Motel), but she doesn't even qualify as a mediocre b-movie actress. Her screechy voice, strange mannerisms, and poor comic timing dot this film from start to finish, until you just want to put your head in a vise and end the pain.&lt;br /&gt;&lt;br /&gt;Do yourself a favor and avoid this movie at all costs. You'll be glad you did. #EOF</t>
  </si>
  <si>
    <t>The 3 stars are for Phillip Seymour Hoffman. Nothing else and no one else in this movie deserves even a wee smidgen of a star. Well, OK, Amy Adams deserves a wee smidgen, but the smidgenometer doesn't seem to be working, so I'll stick with 3. Tom Hanks...nothing. Julia Roberts...nothing. Mike Nichols...do you see a trend yet? Aaron Sorkin...OMG, not a chance. &lt;br /&gt;&lt;br /&gt;I could rant on for several paragraphs about the way Charlie Wilson's War glosses over history, morality, legitimacy and so on, but I don't think any such rant could outweigh the gushing of Aaron Sorkin fans. The rest of you, beware.Spend your movie money elsewhere.&lt;br /&gt;&lt;br /&gt;Still, if you're looking for a pithy comment, here's mine. You can put hot fudge sauce on a pile of garbage, but it changes nothing. Garbage is garbage and so is Charlie Wilson's War. #EOF</t>
  </si>
  <si>
    <t>This fake documentary is flawed on a lot of points, it's badly made, has uninteresting characters but the biggest problem I have with it is the basic premise.&lt;br /&gt;&lt;br /&gt;This film uses the idea that H.P. Lovecraft has traveled to Italy and that some of his work is based on real supernatural events that he witnessed. I'm willing to go along with the notion that he traveled to Italy (only for suspension of disbelieve) but that some of his work is based on reality and that Insmouth exist is total nonsense.&lt;br /&gt;&lt;br /&gt;First of all, Lovecraft didn't believe in the supernatural, in his letters he clearly states that he considered himself a mechanical materialist, his monsters where there to show that humans weren't so special after all. Another myth used in this film is that Lovecraft was an expert on the occult, he wasn't, all his knowledge on the subject came from the most basic sources.&lt;br /&gt;&lt;br /&gt;So we end up with a film about people jelling at each other a lot and when we finally see the monster, it's so bad that you can't even laugh at it, you just feel a pain in your love for horror.&lt;br /&gt;&lt;br /&gt;After seeing the film Frankenstein Lovecraft said that he felt sorry for Mary Shelley because he felt that her work was butchered. I feel sorry for Lovecraft. #EOF</t>
  </si>
  <si>
    <t>The Polish brothers are unique film artists, and they've really pushed the envelope here. A fantasy that has points in common with "Wings of Desire," "Northfork" tells the story of a '50s era small town in the middle of nowhere that is two days shy of being inundated and submerged thanks to the U.S. government's desire to make a reservoir on the place where the town stands. It's a wry parable about loss and remembrance, featuring angels, dreams, premonitions, and the most hilarious government reclamation functionaries since "Repo Man." The performances are all outstanding, especially Nolte and Woods. I've noticed in reading down some of the comments that there are people who were offended simply by the fact that the Polish twins use elliptical storytelling tactics, and I want to say, that's one of the things that makes this film so great: its willingness to embrace the mysterious as an aspect of everyday life. David Mullen's cinematography is stunning. Highly recommended; if you've suffered a meaningful personal loss, such as the death of a parent, I would even call this film necessary viewing. - Ray #EOF</t>
  </si>
  <si>
    <t>I sort of liked this movie, not a good one, but not the worst ever made. Though, everyone else says it is one o the worst movies ever created, I thought it was okay. There are a lot of immature jokes. It wants to be funny sometimes, but fails.&lt;br /&gt;&lt;br /&gt;The story is OKAY. It may be a little hard to follow for the younger audiences, though.&lt;br /&gt;&lt;br /&gt;The acting is pretty bad. Jamie Kennedy is a horrible actor at most times. At some times, it is even laughable. Alan Cumming is probably the best actor in here. He is funny when he is supposed to be, but some of his lines are god awful.&lt;br /&gt;&lt;br /&gt;Oh, and the main bad thing about this movie that I hated was Tim Avery's voice when he is possessed by the mask. The voice is HORRIBLE. Also, the scenes that he is in are so unfunny, that they are almost unbearable. I am sure they could have cut him out, and it wouldn't affect the movie at all.&lt;br /&gt;&lt;br /&gt;Overall, you can live without seeing this. It is a nice movie to watch if you have nothing else to watch, though. They definitely could have gone without making the sequel, but it is a decent effort. 4/10 #EOF</t>
  </si>
  <si>
    <t>This may be the most tension-filled movie I have ever seen.&lt;br /&gt;&lt;br /&gt;In fact, it's so nerve-wracking, I haven't been able to watch it again after viewing it two years ago, but I will since I have the DVD. There were a couple of scenes in here that are almost too much to watch....so if you've got problems and need to "escape" for an hour-and-half this film will get your mind off anything else. &lt;br /&gt;&lt;br /&gt;The Russian actress Marina Zudina did a super job in facial expressions alone, which she had to do since her character in here is a mute. She plays a cute and wholesome makeup artist for a sleazy filmmaker. After the day's shooting is done and "Billie" is about to leave, she hears something. She takes a peek into the room where they were filming and discovers they are now shooting a "snuff film" and actually killing someone. Billie's eavesdropping is discovered and she runs for her life as the killers go searching for her in this big warehouse-type building.&lt;br /&gt;&lt;br /&gt;There are two extended scenes in which our heroine is running for her life and both of them will wear you out. The first I described above. The second scene, the climactic one, goes on too long and isn't as well done as the first. In fact, the film should have been trimmed a bit but, overall, since it's so good at keeping our attention, then it served its purpose as entertainment. #EOF</t>
  </si>
  <si>
    <t>"Prime Suspect 4" continues the exploits of the inscrutable and dogged seeker of truth and justice, Detective Superintendent Jane Tennison; the first of three miniseries (PS4, PS5, &amp; PS6) with the notable absence of founding writer Lynda La Plante from the credits. Imbued with the same gritty reality of the first three series, the second three series pit Tennison against the forces of evil while coping with middle age, loneliness, indiscretions, a host of personal and professional problems, and resolutions which are sometimes less than ideal. PS4 conjures two stories while PS5 &amp; PS6 are single episodes each which find Tennison seeking justice on behalf of the brutally wronged while waging war against institutions which are willing to sacrifice the interests of her victims for those of a greater good. In other words, to prevail, Tennison must overcome both evil and good forces, something which makes the always gray scenarios of the PS series yet grayer and the Tennison wars as much a matter of principle as of finding murderers. Very good stuff which only gets better from series to series. (B+) #EOF</t>
  </si>
  <si>
    <t>The last good Ernest movie, and the best at that. How can you not laugh at least once at this movie. The last line is a classic, as is Ernest's gangster impressions, his best moment on film. This has his best lines and is a crowning achievement among the brainless screwball comedies. #EOF</t>
  </si>
  <si>
    <t>My teacher did this movie. It's a new beginning. Watch it, and you won't notice that it is a Romanian movie. The old boring style has gone. Now it's something else. A post-revolutionary movie. It is using the latest imaging technology and mostly unknown artists. They are unique. You won't even know that you're watching, you will be simply transferred beyond the screen and you'll feel every frame. Don't miss it, pay attention to the plot but don't ignore the details. They make the difference between this movie and the others Romanian movies. You will hear some music at some point. It's representative for a part of us, but it does not represent us. Please, just keep your head straight and leave your body free. #EOF</t>
  </si>
  <si>
    <t>This show is absolutely ridiculous. Yes, of course its fake. But it is agonizing to watch. I personally know more creative film influenced minds that could "make" this seem real. The young lead male couldn't be more unconvincing. He line-reads everything he says. Are we really suppose to believe he knows what he is talking about? There is a plethora of ways to Blair-Witch this show up. Fear does not breed from what seems "cool" and computer generated. Nor does it generate from such proverbial lines as "What was that? Did you hear that?" Also, There are real convincing psychics out there that don't just "Want to be on screen". Another DUH-Factor is... how do these producers think we are actually going to buy that paranormal activity will just magically happen within the 2 possibly 3 days (if we are lucky) they film. I don't think so. A 2 + week at one site would be more convincing. It is also disarming that they think including "Nasa radar checks" and computer's that show fancy bs really make us scared. AND IE: Exorcisms should not be staged like the film "The Exorcist". When are they going to get it right? Possession of the Devil or other evil spirits influence people differently. They don't just snarl and lower their voice like Linda Blair or fallel around like Courtney Love on a drug binge. As stated better concentrations on "psychic ability" would aid this show greatly. We want to see and hear EVERYTHING that supposingly flashes before them. Not cut-away to other story bs. On a final note- Shooting Stars do not generate interest when you showed fake pictures of UFO's ahead of time. Might I stress again the young dark haired man that hosts this show is absolutely down-right awful. Avoid this show. For fright: watch old Unsolved Mystery episodes... not the new ones (the recreation got it oh-so wrong). But that is for a different blog. #EOF</t>
  </si>
  <si>
    <t>This is supposed to be the story of the life of a man named Wirey Spindell from age 8 through to 36 told in narrative by the character at each age point in his life. So for example, when he's eight, it's the eight year old's voice that is doing the narration; when he's in junior high, it's that one doing the narration, etc. That's about the only interesting thing about this movie. It looks like each actor playing Wirey is a separate character. Not only do they not look alike, their life experiences don't seem to match up.&lt;br /&gt;&lt;br /&gt;Avoid this movie like a bad cold. #EOF</t>
  </si>
  <si>
    <t>The only reason I gave this episode of "Masters of Horror" a 2 instead of a 1 is because the two lead actors are good, and it wasn't shot on VHS. The story, the dialog, and the plot are ridiculous. &lt;br /&gt;&lt;br /&gt;Talking / Driving zombies who come back to vote and sway the political tide against the war! Give me a break! What next, zombies who come back to go skydiving? Maybe zombies who come back to host QVC shows? &lt;br /&gt;&lt;br /&gt;I never supported the Iraq war, but I do support the courage and sacrifice of the men and women of our armed forces; and "Homecoming" was disrespectful in that it mocks the TRUE horror of war. &lt;br /&gt;&lt;br /&gt;With zombies being mass produced in today's market... this is the SPAM of zombie-related entertainment. How "Homecoming" made it onto "Masters of Horror" is beyond me. #EOF</t>
  </si>
  <si>
    <t>OK, fans, it's out on DVD. But the only reason to watch this is 1) to say you did (due to its notoriety), or 2) if you're a hardcore Bill Paxton fan. I am not a hardcore BP fan but he was fun to watch and it was the only thing that kept me from turning this off from sheer boredom. It's a shame, because this could have been a good movie with some script work and if made by someone with some intelligence (and with a cast led by someone besides the totally miscast and talentless Judd Nelson). Sure it's gross, but it's BAD, and not in a good way. If after reading all the comments on how bizarrely revolting and dystopianly filthy this movie is you are still interested, do yourself a favor and see some GOOD bizarre revolting dystopian filth instead. Films by John Waters, David Lynch, Peter Jackson's "Braindead", Henenlotter's "Basket Case", etc., all come to mind. There's lots better out there. #EOF</t>
  </si>
  <si>
    <t>"The Beguiled" is one of my favorite Clint Eastwood films, and a departure from his typical early roles. Directed by Don Siegel, with whom Eastwood collaborated on several films, it was made a year before Eastwood's directorial debut with "Play Misty For Me". An alternate title considered for the film was "Pussy-Footing Down At The Old Plantation", which thankfully was not used, otherwise I am sure raunchy jokes about the fact that it takes place at a girls' school would be difficult to avoid. I first saw this movie in one of my college film classes in the mid-1970's, and was immediately taken with it. I only had an old battered VHS tape of it until I recently purchased the widescreen DVD, which also includes the hilarious, awful trailer that makes the film come across as a "Peyton Place" soap opera, and conveys none of the creepiness of the film.&lt;br /&gt;&lt;br /&gt;Interesting notes: Eastwood and Siegel had to battle with Universal Pictures to keep the original ending, and they won out; and, the film was billed as a standard Eastwood western, which it certainly is not. It is a Gothic tale of deception and horror set in the time of the Civil War, with an underlying tone of eroticism and sexual tension running throughout.&lt;br /&gt;&lt;br /&gt;I'm not putting any spoilers in this review, and if you want to see the film as it should be seen, then be careful of looking it up on the internet, as spoiler reviews of it do abound.&lt;br /&gt;&lt;br /&gt;Clint Eastwood portrays John McBurney, a Union soldier who is shot on Confederate ground and discovered by a young girl from a nearby girls' school. She rescues him and takes him back to the school, but instead of notifying the local patrol of his presence so that he will be taken to prison, the headmistress, Miss Martha (Geraldine Page), her assistant Edwina (Elizabeth Hartman), their black servant Hallie (Mae Mercer), and the mostly teenage girls take him in, heal him, and fall under his spell. The film sets its tone of creepiness and Gothic horror right from the titles, as it shows real battleground shots from the war, while Eastwood's voice is heard quietly singing a funereal song of the time.&lt;br /&gt;&lt;br /&gt;The opening scene of his encounter with the little girl who saves him sets the tone of his character, and the tone of the entire movie. To say any more than that would spoil the surprises in that first scene. To say much more about the film itself might ruin it for anyone who hasn't seen it...if you are into creepy, Gothic tales, find it and rent it. Eastwood is excellent in the film, and it is interesting to see him in an early role, or any role, where he portrays a character that is for the most part very unsympathetic.&lt;br /&gt;&lt;br /&gt;Geraldine Page had a plum role in the film as the headmistress, and I cannot imagine another actress of the time being as good in the role; a long shot could have been Piper Laurie, but I don't think Laurie could have embodied the role in the same manner as Geraldine Page.&lt;br /&gt;&lt;br /&gt;Elizabeth Hartman (whose wonderful performance in the film "A Patch of Blue" as a blind girl who falls in love with Sidney Poiter's character is another high point in her short career) is at her prime here, delicate and masterful at the same time. Unfortunately, her delicacy on film was also a part of her real life; she committed suicide at age 45.&lt;br /&gt;&lt;br /&gt;I end this review with this observation: one manipulative, lying Yankee man is no match for a houseful of deceptive and libidinous Southern belles. #EOF</t>
  </si>
  <si>
    <t>Im a die hard Dads Army fan and nothing will ever change that. I got all the tapes, DVD's and audiobooks and every time i watch/listen to them its brand new. &lt;br /&gt;&lt;br /&gt;The film. The film is a re run of certain episodes, Man and the hour, Enemy within the gates, Battle School and numerous others with a different edge. Introduction of a new General instead of Captain Square was a brilliant move - especially when he wouldn't cash the cheque (something that is rarely done now).&lt;br /&gt;&lt;br /&gt;It follows through the early years of getting equipment and uniforms, starting up and training. All in all, its a great film for a boring Sunday afternoon. &lt;br /&gt;&lt;br /&gt;Two draw backs. One is the Germans bogus dodgy accents (come one, Germans cant pronounced the letter "W" like us) and Two The casting of Liz Frazer instead of the familiar Janet Davis. I like Liz in other films like the carry ons but she doesn't carry it correctly in this and Janet Davis would have been the better choice. #EOF</t>
  </si>
  <si>
    <t>I grew up in New York and this show came on when I was four-years-old. I had half-day kindergarten and this was on WPIX Channel 11 in the afternoon. I just loved the music and stories and remember humming them around the house when playing.&lt;br /&gt;&lt;br /&gt;I just saw part of an episode on YouTube and for a moment I could remember how it felt watching those shows as a small child. I, of course, stopped watching when I got in 1st grade because it was on before school got out (no VCR's or DVR's back then). I grew up, not realizing that the show was still on until I was in 11th grade! &lt;br /&gt;&lt;br /&gt;I also had no idea that there are DVD's and wish my nieces and nephews were young enough to enjoy this show, but now they're all past the demographic, or I'd buy all of them DVD sets. This was so much better than a lot of the kid shows today. #EOF</t>
  </si>
  <si>
    <t>Contrary to most of the comments in this section, I have to say this film just barely escapes the definition 'rubbish!'. The only readers who seem to be aware of what a catalogue of clichÃ©s it is are those who, like me, live in the north-east and know at first hand what the area is like. I am totally sick of films that are supposed to be 'realistic', yet portray the working class (of wherever) as stupid, criminal low-lifes, but then excuse them because of their social background. And funny? I smiled briefly twice and laughed once, but that was at the incongruity of two boy actors with Sunderland accents supposedly trying to hide their Newcastle accents from Sunderland football fans! There was only one likable character in the whole film, and that was the senile grandfather played quietly but very competently by Roy Hudd -- the only non-Geordie in the cast.&lt;br /&gt;&lt;br /&gt;As for the writing -- well, I just wonder what university sociology department the author studied at. He certainly had no ear for the local accent. And I too have never heard the expression 'Purely Belter' -- and not only am I a native, I'm a linguist who's written articles on the local dialect.&lt;br /&gt;&lt;br /&gt;Don't waste your time and eyesight on this garbage. It isn't funny, it isn't realistic, it isn't entertaining, and it is fundamentally dishonest. #EOF</t>
  </si>
  <si>
    <t>Its perhaps unfair of me to comment on this film , because , for the first time ever , I switched off a movie because it was so bad. I can watch anything , but this movie was so very boring. I was bored before I put on the DVD and thought this might be a laughable action horror/ action movie to lighten the mood. It is not even that , it is a device which increases the level of boredom by the power of 100. Had to switch it off after 45 minutes because all that had happened in that time was some people had been scuba diving , and a big mole had been discovered. Seriously , this movie is not worth the time, even if you can enjoy a bad movie like i can , avoid this film like the plague.Worst thing I have seen in years. #EOF</t>
  </si>
  <si>
    <t>Scarlet Dawn casts Douglas Fairbanks, Jr. as a Russian baron rudely displaced by the forces of the Russian Revolution and now has to fend for himself in a world not terribly hospitable to former aristocrats. He's also not terribly suited for any kind of real work. &lt;br /&gt;&lt;br /&gt;Doug might have been caught by the Reds but for the fact that his former servant Nancy Carroll didn't give him away. Nancy's got a big old crush on Doug and they do marry once arriving in exile in Istanbul which throughout the film is referred to by its former Christian name of Constantinople. They marry and settle down with Doug now reduced to washing dishes.&lt;br /&gt;&lt;br /&gt;But Fairbanks's former mistress Lilyan Tashman who's always playing bad girls of a sort on film spots him and offers to have him get back into somewhat the style he was once accustomed to as part of a swindle against father and daughter American tourists Guy Kibbee and Sheila Terry. &lt;br /&gt;&lt;br /&gt;Good thing this film has the incredibly short running time of only 57 minutes, usually those were given to B westerns because it's both tedious and melodramatic. The ending is rather unbelievable. Doug knew he was in a Thanksgiving special and really overacts to cover up the defects of a unbelievable story.&lt;br /&gt;&lt;br /&gt;What I didn't understand was that Fairbanks was trained in the military profession, why didn't he just become a mercenary soldier after leaving the new Soviet Union? That didn't make sense to me at all.&lt;br /&gt;&lt;br /&gt;I'd only see this if I was a dedicated fan of any the main players. #EOF</t>
  </si>
  <si>
    <t>"Black Water" is a movie that in a way surprised me, and definitely exceeded my original expectations. "Black Water" is truly a very well structured, unpredictable, thrilling, well directed, and well creepy movie. The plot is actually somewhat original, and will definitely keep you intrigued with it. One thing I love about this movie is the direction, because mainly on how it surpassed my original expectations. My original expectations of "Black Water" was that it was a crappily made, acted, directed, paced, and boring movie. It really wasn't. Well the acting is nothing to praise because there were times were I feel they didn't show enough emotions, and there are some lines that feel just so scripted. However I love the direction because all of it's shots seem predictable, but arn't. Like when watching it say the camera gets a slow shot of the water, and it goes quite, you're like the croc's about to attack. However the croc's attacks are very unpredictable(which was bad for me who doesn't handle films like this all to greatly), and this does make you jump. Plus I just love that it's one of those horror movies that don't rely on the sudden big sound blast to make you jump, but instead the actual movie. I also like how the story is about people who are trapped in these trees, it made it seem very real, and definitely kept your eyes on the screen. I must say I didn't think the opening 20 so minutes were done well, and I think they made the boat a little heavier than it would have been in real life. Plus I didn't like how they tried their absolute best to make the characters situation seem entirely hopeless when it really wasn't. Also again I just don't think some of the characters actions were realistic. For example I wouldn't have gone anywhere near the water knowing their was a crocodile in it, let alone a killer one. However these problems really arn't that major, and I was still able to enjoy the film. Overall as far as movies go, I've seen better, but as far as animal attack horror films(a genre I get easily scarred at) it's one of the better ones you'll see. And sure it's not perfect, but that doesn't mean it's not worth a shot. #EOF</t>
  </si>
  <si>
    <t>Tommy Lee Jones was the best Woodroe and no one can play Woodroe F. Call better than he. Not only was he the first and best, he was the only person that could portray his grief and confusion. It was a bad let-down and I'm surprised I even made myself watch it. I can even begin how how pitiful they made Woodroe. I understand he would be old by that time, but everyone knows that he would NEVER let that pull him down. The first movie was the best and the only one that I'll ever watch. I hope to God that no more directors plan on continuing or remaking the wonderful classic without Tommy or Duval. Without them, the movies are pointless wastes of time and money for everyone, including the director. IF YOU PLAN ON MAKING ANOTHER LONESOME DOVE MOVIE OF ANY KIND, take mine and billions of others, don't waste time. Continuing the movies is just grinding the first one into the ground. Thanks. #EOF</t>
  </si>
  <si>
    <t>The only pure life, is one that ends with a signature in blood.&lt;br /&gt;&lt;br /&gt;So says Mishima anyway, a young sheltered boy who becomes a celebrity author. The life of one of Japans most celebrated literary voices, is told from three perspectives, his life just before he and four members of his private army take over a Japanese military base and commit ritual suicide(shown in color), flashbacks(shown in black and white), and scenes from his novels(shown in a kind of dreamy Technicolor set design somewhere between traditional Noh Theater and "the Wizard Of Oz". These stories are often told at the same time, but are edited to reinforce, the slow fusing of Mishima's life with his fictions, until the end(or the beginning) when like the ancient samurai he so admires, he will be at a balance of pen and sword (when his words and actions are the same, and he is a full and "pure" being).&lt;br /&gt;&lt;br /&gt;Paul Schrader wrote the screen play for "Taxi Driver", and directed "Cat People"(a bizarre erotic horror film, which left strange impressions on me as a boy), and in Mishima, he comes closest to making a really excellent film.&lt;br /&gt;&lt;br /&gt;Whats interesting is to watch the poet, the homosexual, the shy and awkward man with a low body image who overstates his Tuberculosis to get of of WW2 (of which he seems forever ashamed), become a body building, samurai obsessed, a-sexual, media phenomena, all the while still writing prolific amounts of novels, plays, and short stories.&lt;br /&gt;&lt;br /&gt;A short and sweet version is to say Mishima has no father, and becomes obsessed with masculinity, beauty, sex and self destruction, in some tragic attempt to feel connected to something bigger than himself, that he was always missing. Watching him with his fellow suicidal cadets, you see him happy, delivering his big paternal speech, giving orders, and loving the control...until the speech itself, the point where pen and sword meet? Of course, this ignores the subtlety of the story telling craft here which makes this transformation so natural and remarkable. &lt;br /&gt;&lt;br /&gt;Though the story, fascinating at times, really isn't this movies greatest success. The cinematography, performances, editing,music(by Philip Glass), and set designs, are really what make this worth seeing, and more than a traditional bio-pic.&lt;br /&gt;&lt;br /&gt;One day I will pick, up a Mishima book, he does seem to have an ear for prose, and for staging ideas, but for now I'm satisfied with the film.&lt;br /&gt;&lt;br /&gt;Those interested in Japanese Literature, and post-war culture, should check out. Fans of inventive combinations of facts and fictions, should enjoy as well. #EOF</t>
  </si>
  <si>
    <t>We all know bits and pieces of Gulliver's travels. Tiny people, yeah, sure. Liliputians. Giants too, some of us may recall. Some might remember the word yahoo comes from here. That's were it stops for most people.&lt;br /&gt;&lt;br /&gt;Swift's book is omnipresent in school libraries. That's were i first read it, and there's were a lot of people read it for the last time. It is treacherously lightly written, like many of the old adventure books. Children can read it. Still, it's dripping with satire, black and uncompromising. That's something I think most screen writers forget when they adapt this movie.&lt;br /&gt;&lt;br /&gt;This movie remembers, however. Our hero, Ted Danson, gives a credible and serious performance as the world-adjusted man who's thrown to mysterious countries so like our own. Gulliver's travels criticizes everything. Theists, scientists, government, commonfolk, ethnicity, humanity itself. Few are spared, and most of the satire is just as fresh today.&lt;br /&gt;&lt;br /&gt;While very faithful to the story, the movie also dares adding new angles, all which work very well. The screen writer deserves all credit for managing to balance so well between time and activity(it's not boring, that is).&lt;br /&gt;&lt;br /&gt;Production values are way beyond a TV movie. With some marketing this movie would have done well at the box office. All of the fantastic worlds Gulliver visits are well-made, explained in detail and often very funny, much like Swift's book.&lt;br /&gt;&lt;br /&gt;Actors are all pros, since this is a British production. Mary Steenburgen stands out, along with James Fox's Dr. Bates, the chillingly cruel doctor who, much like nurse Ratched, only wants the patient's best.&lt;br /&gt;&lt;br /&gt;So, a modest proposal, if you ever get the chance to get this movie, do so. It's a real treat. #EOF</t>
  </si>
  <si>
    <t>many people have said that this movie was not a good movie, at a horror perspective i agree, it was not very scary, it did have some gruesome ways of torture yes (hooks going where they shouldn't) but not scary. but it was a good movie at a comedic stand-point, i thought it was hilarious, such bad acting from dee snider with his stupid theological questioning and every second word he said came out as "what is____, define______", then the angry mob at his house with one of them holding a sign saying "we're not gonna take it" (which is a song from his band twisted sister. but i think the part that made me laugh the most was the one guy's wife that was dead and dee snider was holding her up and making her dance, when i saw that i broke out in tears... so i would not recommend this for avid horror lovers, but for those who love horror for its comedy i recommend this movie 100% #EOF</t>
  </si>
  <si>
    <t>When a movie's claim to fame is that Martin Sheen's younger, less known brother stars in it, you know it's not gonna' be a real good one. "Soultaker" is a low budget, silly film about a group of 20-something year olds being pursued by an angel of death. It's a stupid movie, but it is pretty entertaining, and even somehow slightly likable in it's stupidity.&lt;br /&gt;&lt;br /&gt;The plot in the film is very small, and it's stretched about as far as it possibly can be. Joe Estevez isn't much of an actor, so luckily for the audience, he has very few lines and his role in mostly just him walking. This movie really feels like it was trying to be a horror/fantasy franchise, considering it has the same plot layout as a slasher. 4 characters, each dies one at a time...will any live? Who really cares. Though it sounds like I hated this, I didn't. I just didn't like it very well, but I was interested through most of it, so I guess that counts for something.&lt;br /&gt;&lt;br /&gt;My rating: * 1/2 out of ****. 90 mins. PG-13 for language, violence and nudity. #EOF</t>
  </si>
  <si>
    <t>There is a reason Chairman of the Board got a 2, (which is too high) this movie flat out is one of the worse movies of all time and I seen my share of rotten films. Chairman of the Board stars two of the most annoying actors/people today, Carrot Top and Courtney Thorne Smith. Carrot Top just isn't funny anymore and wasn't in this piece of trash. Courtney Thorne Smith isn't any better, just watch "According To Jim" and you will see a prime example of what I am talking about. Chairman of the Board got a 1 from me, because that is low as you can go it is that bad. I am a little shocked that this piece of junk isn't on the IMdb bottom 100 somewhere, I would put this in the top 5 on that list, but its slowly working its way there. #EOF</t>
  </si>
  <si>
    <t>Out of all the films I could have chosen, it had to be this. When I was last in New York I went into a Times Square store and out of the hundreds of DVD's they had I chose Joel M. Reeds Bloodsucking Freaks (1976) and this, on a double feature DVD that also included Seeds of Sin (1968), did I regret it? Read on to find out. The film opens on an island (near Milligan's Staten Island home) where two lovers are walking along with a massive parasol seemingly made from paper, at one point he gives her the top of a weed as a gift. Out of nowhere Colin (Hal Borske) a retarded hunchback pops up and kills both of them for no reason at all. After the opening credits which are joined by some of the worst headache inducing music I have ever heard, at least it got me used to it as it's used constantly throughout the film, we are introduced to three couples. The wives are all sisters, Vicky (Ann Linden) and Ricard (Fib LaBlaque), Veronica (Eileen Hayes) and Bill (Don Williams) plus Elizabeth (Carol Vogel) and Donald (Richard Ramos). They each receive a letter from a lawyer, H. Dobbs (Neil Flanagan) that request a meeting so he can read their late father's will. Dobbs informs them that they must spend three days in their childhood home 'Crenshaw House' and fill it with 'sexual harmony and marital love' that it had never known because of the strained relationship between their father and mother. He informs the couples that the will is highly irregular but legal. After three days the inheritance will be settled. The couples are also told about the servants, Martha (Veronica Radburn), Hattie (Maggie Rodgers) and the retarded Colin, who welcomes the couples by killing and biting chunks out of a rabbit in front of them. Later on that night whats left of the dead rabbit is found in one of the couples beds with a note that says 'blessed are the meek, for they shall inherit'. This starts a series of events which end in gruesome murder and reveals dark family secrets.&lt;br /&gt;&lt;br /&gt;Co-written, photographed and directed by the talentless Andy Milligan. This is an absolutely horrible film in every way possible. Lets go through just some of it's faults. The music, it's awful and headache inducing. Sound, you can barely hear what characters are saying and certain scenes don't have any sound effects plus at certain points you can hear Milligan shouting out orders to his actors, oh and there's a constant hiss on the soundtrack throughout as well. The acting, probably among the worst I have ever witnessed. The very un-special effects, Colin pokes someones eye out in the opening sequence, it's the size of a tennis ball, the part where someone is tied down and has his stomach opened up with a saw looks really awful as are the various hands and legs that are chopped off. Photography, Milligan has absolutely no idea how to stage or film a scene, he regularly cuts the top, bottom or sides of peoples heads and faces off the screen and his camera jerks and shakes around like it's operated by someone who is constantly tripping over. There is also at least one scene so badly thought out and filmed that a crew member is seen. The film is often so dark you can't see whats happening, too. Editing, again some of the worst I've ever sat through, he seems to cut scenes before they've finished, cutting away while characters are in the middle of a sentence. The script, if there was one, credited to both Milligan and Hal Sherwood (It took two people to write this!?) is all over the place and is incredibly stupid. There is one unbelievably bad sequence where the killer follows a victim down into the basement, the killer walks right behind him, at one point the potential victim turns around. What does the killer do to avoid being spotted? They duck down right in from of him, the killers close enough to give the guy oral sex yet he doesn't notice them, right in front of him. You have to see this sequence to believe it, I still can't believe what I saw. Bizarre sub plots just happen and then totally disappear, check the scene out when Richard has to borrow money from his brother Walter (producer and co-writer Hal Sherwood), who turns out to be a gay priest who has had an incestuous relationship with his brother before he was married! A strange scene that's there for no reason at all. Martha the housekeepers reaction to the first murder, she's more bothered by the fact that it's thrown her dinner schedule out! There's load of insane dialogue as well, Patty and Martha discuss Colin, Patty says "if only I didn't beat him so hard" Martha sympathetically replies "you have to Patty, you have to!", delivered totally straight faced. And don't start me on how ugly the wallpaper looks throughout the house! The only good thing I can think of saying is that the costumes look reasonable, for the time period it's meant to be set in. I could probably go on all day about how amateurish this is, but I think you get the idea. One to avoid unless your a serious masochist! I didn't regret buying or watching it for a second, though! #EOF</t>
  </si>
  <si>
    <t>I'd heard about this movie, but didn't see it until my daughter, who saw it on a flight to Australia, told me it was a great movie. I was interested in seeing whether Rupert Grint, away from Harry Potter, was showing the promise you see in the Potter movies. I wasn't disappointed. He's become a fine actor, showing a range in Driving Lessons from a shy boy being beaten down by an over-bearing obsessive mother, to a young man finding himself to be worthy of his own, and other's, esteem. Going over lines from plays and poetry with his aging-actress employer, it's obvious that he's ready to take on much more complex roles in films and the stage. But the jewel of this movie was Julie Walters. I'd seen her previously in the Potter movies, Billy Elliott and Calendar Girls, and loved her. In Driving Lessons, as she does lines from poetry and Shakespeare, I was awed by her timing, command of the language, and body language. I'm hoping it was make-up/costuming, as she portrays an older woman with osteoporosis, though no mention of it is made in the movie-- as a nurse, I can say that she did this perfectly, portraying a woman on the brink of old-age, but clinging to the sparkling past that she reveled in. This is one of the best movies I've seen in a long time, and I wish I'd seen it in a theatre first-- but I doubt it ever played anywhere here in Albuquerque. We miss out on so many of these types of movies here. #EOF</t>
  </si>
  <si>
    <t>I have not read "A Time to Kill" by John Grisham, and perhaps that would have helped understand the film better. But perhaps not. I hear this is the most faithful Grisham adaption yet, and if that is true, I can see why so many publishers turned down the novel when Grisham introduced it as his first work.&lt;br /&gt;&lt;br /&gt;"A Time to Kill" is one of those films that is seriously confused and wants to do too many things at once. It wants to be a suspenseful crowd-pleasing thriller and, at the same time, a film dedicated to exploring certain social and moral questions. Let's face it, those two types of films do not go together in Hollywood, which is why "Dead Man Walking" had to be made independently.&lt;br /&gt;&lt;br /&gt;The story involves a young lawyer named Jake (Matthew McConaughy) out to defend a black man named Carl (Samuel L. Jackson) from murdering two hillbillies that brutally raped his young daughter. The day before the rapists' trial, Carl hid in a closet in the courthouse and when the rapists were brought through the building, he charged out and shot both of them dead. To help out with the defense, Jack accepts the help of a former law student (Sandra Bullock), who proves that her role in this film was totally unnecessary, and put in the film only for marketing purposes.&lt;br /&gt;&lt;br /&gt;Meanwhile, one of the rapist's kid brother (Kiefer Sutherland) was angered that a black man killed his brother and decided to act out a revenge. All of this leads to a shooting in front of the courthouse, a kidnapping, a brutal beating, and race riot. I'll admit that all of this held my attention greatly throughout the film, in addition to the courtroom scenes. What I later objected to was the film's handling of ethical questions and its use of formulas in the plot.&lt;br /&gt;&lt;br /&gt;The main question that the film constantly asks, over and over again, is whether a black man gets a fair trial from a white jury. Sure they can, but that doesn't mean that the man has to be acquitted in order for the trial to be fair. This film, however, doesn't seem to think so. Besides that, there several gaping holes in the plot used for conveniences. For example, there is an unknown character called Mickey Mouse, who is a member of the Klan, and, for reasons unknown, is helping the members of the defense team escape from serious dangers of the other members of the Klan. After Bullock is kidnapped by Sutherland and company, and left for dead in the wilderness, this unknown person comes and saves her---and we NEVER find out who he is and why he is helping out the people he should be terrorizing.&lt;br /&gt;&lt;br /&gt;And speaking of the Sutherland character's reign of terror, it's amazing how witless the police and the Bullock character are in stopping him throughout the film. There's a scene when Sutherland becomes a sniper from a building across the street from the courthouse and tries to shoot Jake as he comes out, shooting one of the guards instead. Now you'd think since there are dozens of police around, it would be easy to surround and capture the sniper. No such luck. From what we could see, no one seemed to even care that a sniper was still on the loose. Even after Bullock, was rescued by Mickey Mouse, she never, ever mentioned who her kidnapper was, nor was it even questioned. Why was this? Simple. The Sutherland character was needed throughout the film to add continual suspense, although logically, he should have been out of the picture.&lt;br /&gt;&lt;br /&gt;Besides Bullock's character, there another thankless character. He is Jake's assistant played by Oliver Platt. There seems to be one reason for his character to be in the movie--to supply a number of one-liners for the audience. In my opinion, one-liners show a major weakness in "serious" films when used. It demonstrates that the filmmakers are not confident that the story and dialogue alone are enough to keep the audience's attention, and so use them to make the audience laugh to reassure everyone that they are watching an entertaining film.&lt;br /&gt;&lt;br /&gt;But enough of the film's many minor problems. What about the film's message here? It is clear that Carl is indeed guilty of murder. We saw how he planned for hours to murder the men who raped his daughter. The lawyers argue that it was temporary insanity, etc that caused him to kill. In desperation, Jake asks the jury to close their eyes as he recounts the rape in detail as part of his closing arguement. After describing everything that took place, he adds on one final line..."The girl is white". We then see members of the jury with tears in their eyes.&lt;br /&gt;&lt;br /&gt;In the very next scene, a girl comes out yelling "He's free! He's free!". Wait a minute! Do juries base their verdicts on their emotions or on the facts? Most of all, why weren't there any scenes that showed the jury deliberating and what they were really thinking after their emotions worn off. I'll tell you why. They couldn't show the delibertion because NO JURY could acquit a man of such a crime, no matter how much the defense's closing arguements touched their hearts. What is the message? That someone is justified in killing if it is a form of revenge for a previous crime done to them?&lt;br /&gt;&lt;br /&gt;This film should have had the courage to say that murder is NOT OK in this situation, because in reality, there would not be an acquittal. But since dollars were at stake, the filmmakers were more concerned about sparing the audiences' feelings than they were about presenting a responsible message. If people start killing as a form of revenge, the makers of this film should be held responsible. What a socially irresponsible film this is! #EOF</t>
  </si>
  <si>
    <t>This movie is one of the worst movies I have ever seen! The cast was fantastic, but the movie itself was horrible. It was so awful, I had to register just to say how bad it was.&lt;br /&gt;&lt;br /&gt;I watched this movie, and I wanted to break it every minute I watched. It could have been great. Had a great premise. If you're going to rob an armored car, and there's a homeless person which sees you, you have to do, what you have to do. For the main character to decide to get a cop killed, and kill his friends and co-workers after the homeless guy was already dead, it's just ridiculous. And yes, I'm sure there will be responses to this about how his conscious got to him, but come on.&lt;br /&gt;&lt;br /&gt;The main character crawled out the bottom of the armored truck, no one saw him. He blew up the stash of money and grabbed and dragged the cop right behind the other guards and no one saw him. He was able to get back in the armored car, and no one saw him... This movie had potential, but blew it.&lt;br /&gt;&lt;br /&gt;You couldn't pay me to watch this movie ever again! DON'T EVER watch it! Aggravating... #EOF</t>
  </si>
  <si>
    <t>This sad romance is untellable because the director decides to break its narration and to offer the points of view of each characters. So, there are a lot of flashbacks, of re-shooting of the same scene. But, it would be an extraordinary moment of cinema to put all the fragments in order to see the result! &lt;br /&gt;&lt;br /&gt;And it would worth it, because it's for me, just one the best French movie ever made! &lt;br /&gt;&lt;br /&gt;It has everything: &lt;br /&gt;&lt;br /&gt;Cast: first steps of Monica Bellucci and Vincent Cassel! Such a presence and such voices, even for a hard-of-hearing! It's symbolic for them to have fallen in love with this movie!&lt;br /&gt;&lt;br /&gt;Directing: his camera is bright, alive, plays with the sets or can be mysterious with long close-up "Ã  la David Lynch".&lt;br /&gt;&lt;br /&gt;Cinematography: the light is beautiful, between gold and rust, like their love!&lt;br /&gt;&lt;br /&gt;A never-seen before Paris: It's a Paris out-of-time of more accurately, a composite of a lot of districts! Huge search here! It's look like Gotham City, modern and old at the same time! &lt;br /&gt;&lt;br /&gt;Music: Not the big orchestra but in perfect tune with the frames. And the song of Charles Aznavour made me discover this great singer! &lt;br /&gt;&lt;br /&gt;Ah, Â… the story! As I said, it's a love story but rather tragic: Saying that love can be for nothing, that it doesn't make all people happy or isn't guaranteed for a sweet ending is great because this message isn't often told! Love is passion, which is derivative from the Latin "pain". You can suffer a lot when you are in love! Because of the Why .. ?, of the endless waiting, the lack of courage, the indecision. &lt;br /&gt;&lt;br /&gt;And when you can ease yourself, fate, destiny, god (?), devil (?) can stab you in the back , just because you arrive too soon or too late, and above all, because love means 2 in a world of billions! A lot of things can happen and as much stories can be written! So, what's love? &lt;br /&gt;&lt;br /&gt;Personally, I lived some moments like this: in a car with the dear one. Her mobile rings and you know it's her "special friend" whom she kisses goodbye (and not you, even if we are always together). So, you want to go out of this car to leave them together, to not hear the sweet but cruel words but you can't, because an amazing hard rain just started! &lt;br /&gt;&lt;br /&gt;I found that this movie depicts those moments of tragedy as no one else! #EOF</t>
  </si>
  <si>
    <t>All budding filmmakers should watch this movie - it is like a masterclass in digital film- making in itself. Some of the scenes look like they have been shot on much higher production values than what they really have been. It is very encouraging that such a well crafted piece of work can be made on a low budget. The acting is very good, and the characters are very interesting, particularly that of the lead boy (John Kielty), who manages to play a teenager experiencing difficulties whilst remaining really likable. His beautiful but fading mother was also very well portrayed, and the relationship between her and her boss was very intriguing. This is a very quirky, interesting piece and I will be looking for anything else made by the same team. The director is certainly one to watch. #EOF</t>
  </si>
  <si>
    <t>Great book, poorly done movie. Cheesy performances and contrived situations make this movie a sentimental bore-fest. Flat and uninspired work from most of the actors leaves this film in the After School Special category. No doubt there is a lot of talent to be tapped in this cast and crew but something went horribly wrong The very talented Gretchen Mol attempts to pull this film out of the mire but even she can't seem to rise above the silly dialogue. Feels like everyone just phoned it in. Even the makeup (Mulrooney ages 20 years over the course of the film) looks amateurish and crude. Don't waste your time on this clunker.... go read the book. #EOF</t>
  </si>
  <si>
    <t>A true yawner and a bad film even for the Chan series. I like a good Charlie Chan film or even a reasonably good one, but this one falls way short of the mark. Charlie is enlisted to help figure out the murder of a scientist working for our government when someone in the house has stolen the plans for another power. The mystery is very pedestrian and the acting doesn't fare much better. The only saving grace for me in the film was the presence of Mantan Moreland as Birmingham Brown. He gives the film a little comedy and has some good scared faces, but after that the pickings are rather slim. Benson Fong is here as Tommy Chan and pairs up with Chan's daughter of all things. What about Sidney Toler? He is pretty decent but looks like he is straining to carry the film. What I noticed most was the way the film was shot. Chan director Phil Rosen, of whom I generally like most of his entries, uses lots of long shots with no action(like Charlie's initial walk into the house from outside). Why? The film is only 64 minutes long for crying out loud! Shots like that tell me the director had to fill time up because the script was even weaker than he was accustomed to. This probably isn't the worst Chan film ever made, but up to now it is the worst I have sat through unfortunately. #EOF</t>
  </si>
  <si>
    <t>Seymour Cassel gives a great performance, a tour de force. His acting as supposed washed up beach stud Duke Slusarski will always have a place in my heart. The film is centered around a nerd who just came to the beach in hopes of honoring his dead brother's dreams. What he gets is lame surf hijinks. Guys cheating, guys fighting, and guys getting drunk going to watch surf documentaries with the whole town of LA on a Friday night. Duke takes the nerd in and tries to teach him how playing volleyball is like touching a woman. Next time my woman talks back I will pretend I'm spiking the ball. &lt;br /&gt;&lt;br /&gt;Back to Seymour Cassel. The end of the movie turns into a good drama, since the first half of the film really had no point. Duke plays a wonderful game of volleyball, the best he's played in over ten years. The way the scene is shot is beautiful. You can feel the heart this man has for the game and the love of being on the beach. Those five minutes will go down as one of my favorites of all time. 3/10 Bad to Fair, the rest of the movie was lame. #EOF</t>
  </si>
  <si>
    <t>Meryl Streep may be the greatest actor working today. Her chameleonic portrayals never fail to astonish; she seems actually to be the characters she brings to the screen. In "One True Thing," she gives life to a deceptively straightforward, profoundly complex woman doing her best to play the hand life has dealt to her. Surviving with cancer is no easy task, and not just surviving but actually continuing to live one's life is even harder--and this is precisely what Kate Gulden (Streep) means to do. Renee Zellweger ("Jerry Maguire") not only holds her own in this exalted company but shines as Streep's daughter, who learns to see in a new light her parents' lives as well as her own. Streep is a powerhouse and deservedly received an Oscar nomination for her work here; her "I'm only going to say this once" dialogue with Zellweger will leave you devastated. Zellweger, though, is the real revelation--her face conveys every emotion, every conflict as she begins to learn the many truths about her parents' strengths and weaknesses. Director Carl Franklin ("Devil in a Blue Dress") handles the extremely difficult story material with sureness and delicacy. #EOF</t>
  </si>
  <si>
    <t>I was REALLY disappointed with this movie. I had heard some great reviews about it and unfortunately missed seeing it in theaters. As a result of this, I was really excited to see it when it came to DVD. I thought that it was going to be a high-paced horror movie with a lot of scary surprises but instead it was a snail-paced predictable movie. It dragged and dragged without a climax in it and after all the difficulties that those people went through to try and escape, the ending was completely frustrating. I gave this movie two stars for one reason. This is not your typical horror movie with one central bad guy slashing a bunch of people to death. The story makes this movie unique and provides a change for people who watch a lot of horror movies. Even though I don't like this movie, I recommend that all horror fans do see it at least once. You may surprisingly like it. As for this horror fan, all I can say is that I hope there ISN'T a sequel to this forgettable movie. #EOF</t>
  </si>
  <si>
    <t>A boat builder in a sleepy town in Maine is going out of business, and the lives of all of the (soon to be ex-)workers and families are disrupted. The biggest disappointment is that the two stars--Bates and Bridges--have only bit parts.&lt;br /&gt;&lt;br /&gt;Interesting, but not something you would see twice.&lt;br /&gt;&lt;br /&gt; #EOF</t>
  </si>
  <si>
    <t>Eric Idle, Robbie Coltraine, Janet Suzman - it should have been almost impossible to go wrong. Of course it has some funny moments - the scene in the showers when Robbie Coltraine echoes Lon Chaney Jr's ghastly werewolf line "I can't help myself" is hilarious. But ultimately the plot, script and direction are flat as a pancake and as tired as a 90 year old nun after 180 "Hail Mary"s. When I was a child, Carry On films filled this niche slightly better, which is a really sad indictment of a film with such a promising cast. #EOF</t>
  </si>
  <si>
    <t>I waited quite awhile till I was able to watch this Lone Ranger movie. I finally got to see it on the Lone Star Channel today and was very disappointed in the whole movie. Clayton Moore and John Hart acted better Lone Rangers and Jay Silverheels as Tonto, than the two stars in this movie. Very poor acting was done by everyone in this movie. Even the plot was bad and far fetching. I believe the horse, portraying Silver was the best actor throughout this movie.I am glad I didn't go out and buy a copy of this movie when it first came out, as I feel it's a waste of good money. I am truly sorry the characters that Clayton Moore, John Hart and Jay Silverheels played, and brought to life on the silver screen, have been tarnished so badly. Unless in the future, they find actors worthy of portraying the characters in the same manner which Clayton, John and Jay did so well in the past, I'll not spend the money to buy the movie. I'll not watch this movie again.&lt;br /&gt;&lt;br /&gt;Wayne Davies #EOF</t>
  </si>
  <si>
    <t>I was disappointed with the recent (2000) American remake of this English mini-series. Though it followed the plot line very closely, it seemed to leave the heart and soul of the original out. Not to mention adding shallow preachy heavy-handed 'messages'... So my advice is to skip the modern remake and stick with the original. It's much longer, but gripping and totally well done. Interesting, complex and textured, without the preachy self-righteousness... and it's beautifully shot, as well.&lt;br /&gt;&lt;br /&gt;I find it galling that these heartless remakes of great overseas films get so much Hollywood fanfare at the Oscars. (Though I did like Benicio Del Torro getting some deserved praise...) #EOF</t>
  </si>
  <si>
    <t>OK, well, no one in their right mind(s) would pick up a movie titled "The Man with the Screaming Brain" and expect it to be serious. This is an outrageous b-movie, and that means a truly hokey plot, strange characters, clichÃ©s, over-the-top action, and oh-so-cheesy one liners. For that odd segment of the population (including myself) that gets a kick out of that kind of thing, this is a gem.&lt;br /&gt;&lt;br /&gt;The acting is better than expected. Stacy Keach is embedded in his character. Bruce Campbell brings a spirited, convincing performance. His physical comedy skills are truly impressive in this movie and hearken back to the "Evil Dead" films. #EOF</t>
  </si>
  <si>
    <t>I suppose for 1961 this film was supposed to be " cool " , but looking back now ( 45 years ) it's charm was just as silly as it's entertainment value ! Granted , the special effects do well on T.V. with the Series that started in 1964 , but for the BIG screen ?? I once had a fish tank that was equally as exciting ! I must agree about the Octopus scene near the end where it attached itself to the Seaview. Obviously not well staged...or trained ! Overall , it's pretty bad acting with shoddy special effects and I still do recommend it - for fun laughs sake. This was probably one of Irwin Allen's Biggest films and I think he thought a lot of it . Barabara Eden went on to play " Genie " on T.V. Micheal Ansara was her Husband . Now that is a cool part about this film ! I always enjoyed seeing real life Husband and Wife teams star in the same movie . Neat ! #EOF</t>
  </si>
  <si>
    <t>as with many of Wong's films, a lot of people find them to be boring and confusing. Well i like them and i like this film too. I went out and rented it on dvd and i watched it 3 times. It is a very subtle movie that provides an intoxicating experience. for those who did not enjoy it...... you just wasted 2 hours of your life.... too bad...muhahahahaha. #EOF</t>
  </si>
  <si>
    <t>...if only Disney had stayed away from it. See, I think that this movie has some potential. Well, the main character's situation does, at least. Take out the whole Jordan Cahill thing, and you've got the beginnings of a decent movie! Of course, you also lose more than half of the film, but, oh well. Not that much of a loss.&lt;br /&gt;&lt;br /&gt;So, here it goes: you take a typical, preppy, suburban teenage girl (Danielle Panabaker, who's actually a decent actress) whose best friends screech a lot, mostly over a "pop sensation" (I'm assuming it's a direct quote from the movie; movie's like this almost always involve that particular phrase) named Jordan Cahill. Except, of course, TPSTG wants more out of life. Enter Brenda Song's character, a sophisticated individual who is just what TPSTG needs (honestly, I don't care what the character's real name is, I like the acronym better). The two new friends go to see Jordan Cahill (one to drool, one to make fun of the droolers), and they come out of it with his cell phone. Hijinks ensue, and everything turns out alright in the end.&lt;br /&gt;&lt;br /&gt;If only Disney, or any major film studio for that matter, didn't have such a low opinion of 8 to 14 year olds. Or maybe if 8 to 14 year olds expected a little more out of the movies targeted at them. It's sugar-coated crap like this that make me more than a little unsure who to be more disgusted with (a little film called 'High School Musical' comes to mind...) #EOF</t>
  </si>
  <si>
    <t>I highly recommend this movie to everyone. My son and I read the book first and then saw the movie. While the book was better (in my opinion) the movie was still great. My son and I agree that while we like the book version the best, we liked the ending of the movie better than the book ending. The scenery is just tremendous and the soundtrack is a must have. The fact that Jimmy Buffett has a small role and provides music is an added plus. Luke Wilson does a decent job in his role of Officer Delinko and is pretty much what I had mentally imagined Delinko would look like when I read the book. I'm surprised that this didn't do better in the theaters, and I'll be waiting for the DVD to come out. #EOF</t>
  </si>
  <si>
    <t>Niagara, Niagara is a stunning and heartbreaking story about the two outsiders Seth and Marcy. Robin Tunney gives a fantastic performance as Marcy suffering from Tourette's Sydrome, getting sicker and sicker as the movie progresses. This movie is not very optimistic and it's very hard emotional, but at the same time very romantic. It's hard to explain, but see it and find out for yourself. It's definitely worth it. #EOF</t>
  </si>
  <si>
    <t>this is an adaptation of a Dirk Wittenborn book, which I did not read. young Finn Earl lives with his Mom Liz (Diane Lane) in a cramped lower East Side New York Apartment. he dreams of joining his Anthropologist father studying a fierce tribe in South America. Liz has boyfriends and does coke. when he is caught scoring coke for her, one of her customers (Liz is a legitimate masseuse) a rich Mr. Osborne bails her out in return for being his full time personal masseuse in his huge estate in New Jersey. They are driven there in a limo with her strung out lying in the back seat with her dress hitched way up and panties showing. (this and a few low-cut dress scenes is the only exploitation of Ms. Lane. some may be disappointed but I'm sorry she had to do all that stuff in "Unfaithful" to make the A-List. That lady has more talent in her little finger than Streep, Roberts, and Sally Field do in their entire BODIES and its time she was given her due.) when they arrive Finn makes friends with Osbornes grandson Bryce, and has a coming of age with his new girlfriend, granddaughter Maya. Liz meanwhile joins AA and dates an AA doctor. She miraculously cleans up instantly. Finn however does a lot of drugs along with sex with his new friends. Bryce seems like an OK guy but gets jealous when Osborne takes Finn on a hot air balloon race instead of him, and this leads to tragedy.&lt;br /&gt;&lt;br /&gt;the genius of the story, (and movie) is that they cut from the violent acts of the Fierce filthy rich Blysdale tribe to the Yanomano warriors. It's a little implausible though that when Liz finds out what happens to her son she merely demands action from Osborne and does not either contact the authorities or settle it Thelma and Louise style. there are elements of a Gothic Romance with a revelation by the village idiot. Also they do almost no plot or character development prior to the move to Blysdale. Liz, for instance, like Lane's Pearl Kantrowitz in "Walk on the Moon" had an unwanted pregnancy with Finn at 18 and felt trapped. This is in the book but not the movie. Still, these are minor shortcomings. The movie will be in full release 12/31/05 over a year after the original release date, and I just couldn't wait.&lt;br /&gt;&lt;br /&gt;There were lots of Red Carpet moments in the theater I saw the movie at, with almost the whole cast...except Diane Lane!! $#%#Q$ Director Dunne said she was off filming a movie. I know she didn't promise to be there, but I came from way out of town and it would have been such a thrill to see her in person. The movie is a definite Best Picture contender, as for acting?? Sutherland was quite good, and so was the boy who played Finn. Lane was magnificent as always, but I only recall one or two emotional scenes, when she catches Finn with drugs "lets get f****d up together mother and son" and with Osborne "your twisted grandson...". She would fare better with a supporting actress nod but it wont work that way. unless they give it to her for a "body of work." #EOF</t>
  </si>
  <si>
    <t>This enjoyable Euro-western opens with a scene that predates a similar scene that Sergio Leone wanted to shoot for "Once Upon A Time in the West" but couldn't persuade Clint Eastwood to appear in. Three tough-looking gunfighters ride into a town. One is dressed like the Man with No Name in a poncho. Another is dressed like Colonel Mortimer from "For A Few Dollars More," and the third is garbed like Django, except he rides a horse instead of pulls a coffin behind him with a machine gun in it. Our hero meets them in Main Street behind a wagon loaded with three coffins. "Any Gun Can Play" is a spaghetti western with an in-joke on spaghetti westerns since the hero here wipes out the three killers. Aside from a little too much comedy, especially in the acrobatic fight sequences, this is an above-average oater.&lt;br /&gt;&lt;br /&gt;The notorious Mexican outlaw Montero (Gilbert Roland of "Barbarosa") and his gang of trigger-happy pistoleros rob an army train transporting $300-thousand dollars in gold coins across the frontier. Director Enzo G. Castellari of "Inglorious Bastards" stages the hold up from a variety of camera angles that thrust you into the forefront of the action. The bandits seize the locomotive along with the coach carrying the gold and separate it from the rest of the train that houses the U.S. Cavalry. While Montero and his gunmen keep the Cavalry pinned down, Pajondo (Pedro Sanchez of "Sabata") commandeers the locomotive, kills the engineer and his crew and trundles it away, leaving the other pistoleros behind to fend for themselves. Essentially, Pajondo double-crosses Montero and steals the gold for himself. Later, Montero catches up with Pajondo at the Rio Grande. Before the bandit can reveal the whereabouts of the loot to Montero, however, a Cavalry sergeant shoots Pajondo dead. Before he dies, Pajondo tells Montero about a medallion that serves as a clue about where he stashed the treasure. The irate Cavalry captain (Ivano Staccioli of "Commandos") imprisons Montero, but he cannot loosen the bandit's tongue even after he uses his whip on him. Infuriated by Montero's reticence, the captain threatens to have the Mexican shot if he doesn't talk. Meanwhile, the jailers let a priest speak to Montero, but he really isn't a priest. The six-gun toting Stranger (George Hilton of "The Ruthless Four") masquerades as a man of the cloth and rescues Montero from a firing squad. Unfortunately, before Montero is rescued, Clayton (Edd Byrnes of TV's "77 Sunset Strip") takes the medallion away from him and keeps it for himself. Clayton is the bank representative that was sent to safeguard the gold. He is horrified that the Captain wants to shoot Montero. Clayton's career at the bank hinges on his ability to recover the gold. The Stranger stages a fire at the fort to distract the firing squad and Montero takes the Captain as hostage and tries to escape, but the Stranger shoots him off the horse. Before the authorities can verify that Montero is dead, the Stranger claims the body for the handsome reward he will receive and he rides out with the Captain's gracious thanks. No sooner have they left the fort than Montero's men show up to rescue him from the Stranger. From this point on, the Stranger, Montero, and Clayton forge short-lived alliances among each other as they search for the gold. Castellari and scenarist Tito Carpi, who has penned a number of spaghetti westerns such as "A Few Dollars For Django" and another Castellari oater "Seven Winchesters for a Massacre," rely on clever humor and surprise reversals to keep the action fresh and fast-paced. One cool scene has Clayton seated at a table about to eat his meal when he hears some suspicious sounds from behind him. Clayton pours his drink on the table and sees the gunmen behind him with holstered six-guns.&lt;br /&gt;&lt;br /&gt;"Any Gun Can Play" lives up to its title. In fact, many guns do play, and at least twenty or more corpses pile up before fade-out. This western isn't so much a parody as it is a knock-off of Sergio Leone's "The Good, the Bad, and the Ugly." Mind you, bad guys and good guys fall as frequently as ten-pins in a bowling alley, but their deaths aren't depicted in the brutal fashion of a Leone western. "Any Gun Can Play" doesn't take itself as seriously as the aforementioned Leone masterpiece. The three leads jockey back and forth for supremacy. Each has a piece of the puzzle that will lead them to the treasure, but they refuse to share their information until the shoot'em up finale. Lenser Giovanni Bergamini's colorful widescreen photography is spectacular, especially the opening shots of the train chuffing along railway tracks with distant mountain peaks rearing up dramatically in the background. Another great shot occurs when Montero tests the Stranger's imperturbable calm. This scene happens after the Stranger has rescued Montero and the Mexican's minions arrive to save their chieftain's bacon. Confiscating the Stranger's six-gun, Montero takes aim at the poncho-clad tough guy and empties the revolver, placing his well-aimed bullets harmlessly in and around the unflinching gunslinger. Bergamini, who photographed Castellari's World War II thriller "Inglorious Bastards," frames the scene with the Stranger in the background and his pistol in Montero's hand in the foreground for a pleasing, three-dimensional style shot. Meanwhile, Francesco De Masi's lively orchestral soundtrack is as memorable for its own idiosyncratic melodies as Ennio Morricone's soundtracks were for the Leone westerns. The opening song is reminiscent of a 1950's Hollywood western with its catchy lyrics and guitar riffs. Although it isn't a major spaghetti western, "Any Gun Can Play" is always entertaining nonsense with interesting plot twists and good performances, especially the indefatigable Gilbert Roland who was 62 years old at the time! #EOF</t>
  </si>
  <si>
    <t>A tender movie that represents how our daily life is a catalyst that causes us to change our thoughts, behaviors and emotions into people we're not. This story is a love story where true emotions arise. I credit Malcolm Jamal Warner (Win) and Challen Cates for outstanding performances . A movie definitely worth seeing, a holiday roadtrip that turns into an emotional turn-a-round. I suggest seeing it. #EOF</t>
  </si>
  <si>
    <t>Ah, Batman Returns, is it possible to have a sequel to be almost as good as the original? With Batman Returns, it came pretty close! We have terrific actors and a great plot with the dark knight and two new villains, Catwoman and The Penguin. We have Michael Keaton back as Batman and he's still awesome than ever. Michelle Pfieffer, the perfect choice for Catwoman and was perfectly cast into place. As much as I love and is such an incredible actress Annette Benning, she couldn't have been Catwoman, she doesn't really have the look. Danny DeVito, who could have imagined him as The Penguin? He was just great and terrifying! &lt;br /&gt;&lt;br /&gt;Batman returns with a more loving community of Gotham City, they are celebrating Christmas time with, Max Shrek played by a creepy Christopher Walken. The perfect villain who mistreats his lovely secretary, Selina who happens to hear too much at his office causing him to push her out the window in hopes that she dies and will never reveal the information of knowing the Penguin and the attempt to make him loved in Gotham. When she survives and is awakened by cats, she wants revenge and is ready to go at it with her cats! But there is also another active villain, The Penguin who is in search of his parents that abandoned him and now he is looking to be the new mayor of Gotham City! Can Batman be able to stop both super villains from creating their hanous acts and stop the mayor from destroying the city as well?&lt;br /&gt;&lt;br /&gt;You'll have to see! Batman Returns is just as good as the original Batman, despite the first one remaining the true classic, this one still takes you for a ride. And come on, I mean we've got Michelle in leather! Her classic moment of just meeting Batman and The Penguin "Meow" is classic! There are memorable characters, lines, and sets! You'll have a blast! Trust me! &lt;br /&gt;&lt;br /&gt;9/10 #EOF</t>
  </si>
  <si>
    <t>In spite of its high-minded ambitions, Zurlini's film must be seen as a failure. It's one thing to create a world which draws the viewer into feeling the tedium and angst experienced by the protagonist (which I think is what Zurlini was attempting). It's another thing entirely to make a film that is itself tedious and meaninglessly episodic. Despite beautiful cinematography at a haunting location - and a wonderful score - the film never lures the audience in. Too much is unintentionally funny (the phony sound of dripping water in Drago's quarters, for example, or the silent-movie mugging by some of the actors) or simply confusing (Why exactly does Drago want to leave the fort the first time?) for the film to succeed as a coherent work. #EOF</t>
  </si>
  <si>
    <t>This is the worst movie of all-time, no doubt, and Schindler's List, did in fact have more laughs. This, not only, tells you how unfunny this movie is and how great SL is, considering it's heartbreaking and contains 1 laugh. I wish I could meet "Yahoo Serious" so I could personally throttle him, for this and all the other very, very, very bad movies he's ever been in. There is also very few things to say about Australia, seeing as they like this stupid fruit. Don't get me wrong people (Mel Gibson) from Australia are great, they brought us Mad Max. It makes me very nauseous that people like this garbage, (A review I just read said it was, "very funny," sickening, isn't it). I, personally will be boycotting this movie and will start a petition online to ban and burn all Yahoo Serious' movies for being so, and I emphasize this, so RETARDED.&lt;br /&gt;&lt;br /&gt;These are just my personal thoughts, no doubting they are shared by everybody who has seen this movie.&lt;br /&gt;&lt;br /&gt;Note: If you are forced to watch this movie, Clockwork Orange style, call me to commit euthanasia on you for free. #EOF</t>
  </si>
  <si>
    <t>It pains me to see an awesome movie turn into some lame, repetitive and lazy series. It is filled with plot holes and the plot is confusing, in a BAD way. Whoever the prick writers were that decided to turn such a great movie into this garbage should have done some research, instead of filling it with one-liners and hollow new characters, and the classic jokes from the first movie OVER AND OVER AND OVER AND OVER AGAIN. Sure they get a little creative, but its like seeing the same episode with a small twist. Pretty much like listening to Creed, or Nickleback. Kuzco has to prevent himself from failing, Yzma has a complicated plan, but decides to go the easy way to save time and just use a potion, someone questions the monkey and the bug, Bucky appears in the background, Kuzco flirts with Malina, she disses him without sounding like a bitch, Yzma disguises herself as "Principal Amzy" and she calls Kronk, and he forgets that she is Yzma. I admit, this show does have it's moments. Another problem is the fact that Yzma looks younger and Pacha looks....weird. Also, no one can replace David Spade and John Goodman! Their the ones who made Kuzco and Pacha Kuzco and Pacha! Sorry, but i give this show two thumbs down. #EOF</t>
  </si>
  <si>
    <t>It takes a lot for a movie to reach the already numb particles of my brain which have not already been tapped out due to the overcharge and redoredoredocopycopycopy world of movies. But this movie has made it onto my 'Magic Movies' list. To become a 'magic movie', it must leave every string of my being quivering in that which I can only define as 'bliss' and 'complete satisfaction'. This movie has tapped into the fibers of how my mind thinks and if not for the deeply personal bond my head and the head of whoever made this shares, it would look like another 'dead rave scene' movie from back when the 90's exploded with its Ecstasy craze. This is not how the movie came off to me at all. It's reached into me and pulled up something that I thought was dead for a very long time and pushed me as far as to give it a critique of my own. I forgot how long it's been since I've seen something that left me feeling this good inside. I strongly suggest seeing this movie. #EOF</t>
  </si>
  <si>
    <t>Don't waste your time or money on going to see or even renting it. It is by far the worst move I have ever seen. Its two hours (WAY too long) of your life you're never getting back. If you're looking to be scared, go see something else. We went with someone who still has nightmares about the Gremlins and she wasn't scared in the least.&lt;br /&gt;&lt;br /&gt;There are so many things that make this movie an incredibly poor attempt at making money. Now before I begin, let me say that I loved the first Grudge! However the second one is something of a different story. The plot is very in-depth and intricate. However in the end you are wondering "what the heck was this or that all about." The acting would be considered poor in a B list pornography film. I could site several examples but I don't want to spoil it for those that are glutens for punishment, but I can sum up two horrible hours in two simple words.... it's spreading. #EOF</t>
  </si>
  <si>
    <t>My guess would be this was originally going to be at least two parts, and thus at least a quarter longer, because otherwise how can one explain its confused, abbreviated storyline. I was never completely lost, but I was often partially lost and usually unclear on character motivation. The movie feels as though joining plot points were dropped to squeeze it into its time slot.&lt;br /&gt;&lt;br /&gt;If it were longer, it might make more sense, but it still wouldn't be much good. The movie's most interesting idea is of the war between Zeus and Hera as being a war between the male and female, but the movie drops the ball on this, making Hera's followers fairly horrible while not being clear on what Zeus' followers do or believe. The movie is also interesting because you don't see the gods and there's no real certainty that they exist. So it's got a couple of intriguing ideas, but it doesn't do anything useful with them.&lt;br /&gt;&lt;br /&gt;Bad dialog, cardboard characters, and one interesting scene involving Hercules and his three antagonistic sons. Not unwatchable but also not worth watching. #EOF</t>
  </si>
  <si>
    <t>If you are French native, then you find this movie extremely funny. It's good, just good! Can though imagine that subtitles or translations don't mean much in english. #EOF</t>
  </si>
  <si>
    <t>I am a long time fan of Luc Besson's work, and for about as long as I've known his name, I've also looked for this movie. I tried looking for this movie all over California for over four years. this past summer i took a trip to Europe, one of my missions on this trip was to at least see this movie. long story short, I bought it and watched it in France! I was blown away, it completely made my trip and i finally feel content that i have seen Luc Besson's first work. absolutely amazing character development, very thought provoking, great acting and the ultimate concept movie. if you are a concept movie fan this is one of the most original and classic. I feel as though it is a rare treat to see a movie like this one, its risky, its unorthodox, and ultimately its just downright unique. if you are a Luc Besson fan, its indeed a must see, however, whether your a Besson fan or not, its definitely an important work, overall a great contribution to the immortal art of cinema. #EOF</t>
  </si>
  <si>
    <t>The lament and almost unbearable melancholy of Amalia Rodriques' music goes to a place in the soul that only music can stir. In her voice and magical presence, lies the exquisite agony of the Fado, an art form of which I was unaware until seeing this film.&lt;br /&gt;&lt;br /&gt;For me, the success of this beautifully and lovingly crafted documentary lies in the fact that the filmmaker resists the temptation to editorialize and simply allows us to share in the magnetism and elegant passion of this icon. There seems to be an inevitable corrolation between the Portuguese Fado and American Blues.&lt;br /&gt;&lt;br /&gt;Documentary filmmaking at its best, transports us to a previously unknown reality. and having been allowed this glimpse, we are transformed.&lt;br /&gt;&lt;br /&gt;Abrigado, Sr.de Almeida #EOF</t>
  </si>
  <si>
    <t>Or at least forceable retirement! This movie is awful, horrible, terrible, rank, rotten, putrid... well, you get the idea. Do NOT under any circumstances watch this piece of decaying garbage unless you have a death wish, because it's sure to kill you. (I only survived because I missed the first half hour.) Carrot Top is a bad comedian, and an even worse actor. I cannot BELIEVE he got anyone to fund this huge waste of time and money. It just goes to show that some people have no scruples if they think they might make a buck or two (literally... I can't imagine this made more than $2!).&lt;br /&gt;&lt;br /&gt;And someone please tell me what possible motivation Courtney Thorne Smith (a halfway decent actress, certainly above this at any rate) had for signing onto this steaming pile of dung. Was she THAT bored during that 3.5 second dry spell between Melrose Place and Ally McBeal? Or did she owe some kind of karmic debt to the Most Annoying Person on the Face of the Planet (aka Carrot Top)?&lt;br /&gt;&lt;br /&gt;I give this a 2/10, and that's probably way too high. I try to save my '1's for movies that make me vomit, and since I didn't see all of this one my stomach contents thankfully stayed contained. I don't think I'll be watching it again to find out if it's really worth a 1! #EOF</t>
  </si>
  <si>
    <t>Quentin Tarantino once said that to succeed in the film industry you had to make your own Pulp Fiction or Reservoir Dogs. Writer/actor/director Larry Bishop seems to have taken that advice a little too literally with Hell Ride and concocted a messy homage that borrows much too heavily in its visuals, music, camera-work, and time-altering storytelling. But to properly mimic a Tarantino film, one has to have a knack for constructing creative conversations; unfortunately Hell Ride's primary derailing element is its atrocious ramblings and vulgar monologues that only work to disgust and confuse the audience while simultaneously invoking pity for the actors just for being involved.&lt;br /&gt;&lt;br /&gt;The anti-hero protagonist biker gang, The Victors, consists of several weathered vigilantes who bring their own brand of bloodthirsty justice to the lawless roads. The leader, Pistolero (Larry Bishop), is hell-bent on revenge and putting out fires. The Gent (Michael Madsen) just tries to balance his chaotic, psychotic symphony of life with putting lead into anyone who crosses his boss, and Comanche (Eric Balfour) follows with a fierce loyalty and a mysterious past.&lt;br /&gt;&lt;br /&gt;On the villainous front, Deuce (David Carradine) is the mastermind who orchestrates from afar, though not quite far enough, and Billy Wings (Vinnie Jones) spits venom and lewd explanations for his tattoos while toting a harpoon gun and a general disdain for life. While these characters might sound interesting on paper, once they're forced to rant horrendously ill-conceived dialogue all traces of cool disappear faster than the funding should for Bishop's next film.&lt;br /&gt;&lt;br /&gt;While Hell Ride is riddled with imperfections and missed opportunities, the main facet of its undoing lies in the poorly devised conversations. And because Bishop's main influences are the talky films of Tarantino, there are a lot of them. The first twenty minutes of the movie are nearly unintelligible and would probably make as much sense muted. By the time Pistolero's main squeeze is introduced and certain phrases are overused to the point of nausea, you'll pray for both death and the ability to turn the sound off. Even Dennis Hopper has trouble remaining cool while spouting off such goofy dialogue.&lt;br /&gt;&lt;br /&gt;Have you ever repeated a word or phrase to yourself so many times that it just doesn't sound right or even make sense anymore? Bishop starts there and then keeps the madness going until you envy the characters on screen getting their heads cut off. And when the dialogue finally takes a break, we're treated to interspersed shots of nude female oil wrestling and throats being slashed. I'm not sure what effect Bishop hoped to attain, but I doubt he found it.&lt;br /&gt;&lt;br /&gt;Hell Ride wants to pay homage to Quentin Tarantino films, Robert Rodriguez films, and every movie that idolizes the violent and devil-may-care attitudes of bikers. But while its intentions may be noble, the horrendously cringe-worthy dialogue and the hyper-stylized timeline-mangling editing prevents the audience from becoming invested with the generic tough-guy characters. By the time we figure out the mystery behind the characters' motives (and it may be awhile before you even realize there's a mystery to be solved), it's just too hard to care anymore. And while everyone on screen is clearly having fun, they've entirely neglected to translate any of that entertainment to the audience.&lt;br /&gt;&lt;br /&gt;- Joel Massie #EOF</t>
  </si>
  <si>
    <t>"Hollywood Cavalcade" is a mildly entertaining 1939 film starring two staples of the 20th Century Fox roster, Don Ameche and Alice Faye, and containing a couple of in jokes.&lt;br /&gt;&lt;br /&gt;The film concerns a Max Sennett type, Michael Connors (Ameche) who brings an actress to Hollywood, Molly Adair (Faye) and makes her a big silent comedienne, eventually moving her into more dramatic roles. He becomes extremely successful with her as his star. Obsessed with his work, he's absolutely shocked when she and her leading man (Alan Curtis) run off and get married. He's so shocked, he dumps her. She and her husband go off and continue to be more and more popular while Connors' studio starts losing money at an alarming rate. Before you know it, he's through. Molly wants to help and asks that Connors direct her next film.&lt;br /&gt;&lt;br /&gt;There's lots of Keystone Kop type footage, which is quite funny, and some fantastic slapstick by Buster Keaton, who is wonderful. The film also has a scene from "The Jazz Singer" when the talkies take over. The in-joke, of course, has to do with Rin Tin-Tin, for whom Zanuck used to write. In one scene, Rinny's trainer brings him in as a potential contract player for Connors' studio. Connors throws both of them out of his office. A few scenes later, Rin-Tin-Tin is shown to be #1 box office. The role of the famous German shepherd in this film is played by Rin Tin-Tin, Jr., daddy having passed away in Jean Harlow's arms in 1932, one month shy of his 14th birthday. Fortune smiled on him even at the end.&lt;br /&gt;&lt;br /&gt;Alice Faye is very pretty and does a fine job, as does Ameche, who turns in an energetic performance. J. Edward Bromberg and Stuart Erwin provide very good support.&lt;br /&gt;&lt;br /&gt;Unfortunately, this film isn't quite sure what it is - history, comedy, romance, or drama. However, "Hollywood Cavalcade" is still quite watchable. #EOF</t>
  </si>
  <si>
    <t>This is a parody. That means, there are no characters as such, they are all plain stereotypes, and the movie relies completely on the quality of the jokes.&lt;br /&gt;&lt;br /&gt;Well, there ARE quite some good jokes in this movie. Unfortunately, they are hidden in a mass of real stupid ones. If one expects all dialogues to be absurd, the fun wears off.&lt;br /&gt;&lt;br /&gt;You see, there is American Pie 2, my all time favorite teenager movie. It contains a lot of real original characters. Maybe the jokes are tasteless, but all the people have some kind of live. For example, they feel embarrassed if something embarrassing happens. That is what makes the jokes themselves actually funny !&lt;br /&gt;&lt;br /&gt;Not so this movie: every scene is clearly arranged as a pure parody, so there are no characters at all, therefore there is really no room for any sympathy. Too, if you know the original movies, you know whole scenes in advance. Add the fact that many jokes are not funny at all, and you have this movie.&lt;br /&gt;&lt;br /&gt;The only thing that saved me from getting completely bored where in fact the comments from some teenagers in the cinema where I was watching the film.&lt;br /&gt;&lt;br /&gt;Ah, and my personal highlight of the movie was the very short appearance of Melissa Joan Hart in one scene. Sigh. She is just too cool, she can't be real. Hmm, worth a whole movie ? #EOF</t>
  </si>
  <si>
    <t>I haven't watched this show in months, but for a while I was forced to watch it every day because I had a roommate that liked it. So maybe it's undergone some vast improvement in all that time, although the commercials and the 4.2 rating on IMDb aren't a good sign.&lt;br /&gt;&lt;br /&gt;It was clearly just a quick replacement for Chappelle's Show. Even Mencia says so. And while I wasn't even that big a fan of Chappelle's Show, his jokes were at least original and clever (and far edgier than Mencia has ever been). Mencia's jokes are completely unoriginal and stale. If you can't see that, I guess there's just no hope for you. But to be fair, here are some examples: &lt;br /&gt;&lt;br /&gt;--Mencia blatantly rips off Chapelle's Lil Jon skit. Just takes it.&lt;br /&gt;&lt;br /&gt;--"South Park" makes an episode about scientology. One week later, Mencia has a joke on his show about how offensive he is to scientologists. Bear in mind the joke isn't ABOUT scientologists, but about how much he's offended them on his show. When up to this point, he has never made a single scientology joke, ever.&lt;br /&gt;&lt;br /&gt;--After Hurricane Katrina, two AP photos go around the Internet showing a black man "looting" groceries and a white woman "finding" them. WEEKS later, after millions of people have already seen this, Mencia presents it on his show as if he discovered it and it's being shown for the first time (the Daily Show would have been on something like that in a day). Pathetic.&lt;br /&gt;&lt;br /&gt;Even more annoying than the joke-stealing is the way Carlos has promoted himself and his show, claiming he's breaking down some sort of PC barrier (whatever) and that if you aren't laughing, you must be a weak prude who can't handle any jokes about race. Yes, Carlos, it's not because you're not funny, it's because we're all too offended to laugh (if that was really true, then why was Chappelle's Show so popular?). He constantly berates his audience for "not getting it" if he doesn't get enough laughs, and often repeats and EXPLAINS his jokes, a technique most comedians stop using by age 14.&lt;br /&gt;&lt;br /&gt;The worst part is that Mencia does not seem to be very intelligent. It's sort of tragic that there are dozens of funnier, more insightful comedians out there trying to make it while this guy is rolling in money. His show is supposedly the third highest rated on Comedy Central, which is baffling (again, it has a 4.2 rating on this site). Where the hell are they getting these numbers?? Comedy Central tries to bill itself as an "edgy" station, but as long as it tries to appeal to the dumbest audience possible, that will never be the case. #EOF</t>
  </si>
  <si>
    <t>According to the blurb on the back of the DVD case; Jonothan Ross 'laughed until a little bit of wee came out'. I suspect that that has more to do with his being full of it.&lt;br /&gt;&lt;br /&gt;I never watched the series for one reason or another, so maybe I'm missing some essential cues. As to this movie; I watched the first 45 minutes or so. I laughed once, smiled once, then reached for the newspaper whilst waiting for something else entertaining to happen. Nothing did.&lt;br /&gt;&lt;br /&gt;Evidently intended to be a surreal spoof upon life in the post-Python, gross-humour style, this one falls absolutely flat. There's been a host of comedy series on television in the last few years, not the least of which were 'Bottom', 'The Fast Show' 'The Vicar Of Dibley' and 'Father Ted', each one engaging a group of bizarre but hilarious characters and sketches. Any one of these could knock this crap into a cocked hat.&lt;br /&gt;&lt;br /&gt;If the series was anything like this movie; I'm surprised they got the funding. Happily it was one of those Â£2 Tesco bran-tub purchases and is now in the local charity shop.&lt;br /&gt;&lt;br /&gt;The moral of the story is; don't believe the pundits, never pay top dollar. #EOF</t>
  </si>
  <si>
    <t>I clerk in a video store, so I try to see the movies we're about to put out each week. I don't have a problem with this; in fact, I sort of feel it's a privilege. Not so with this film . . . After an hour and a half of our hero whining and growling his way through scene after scene, I was truly wondering if they planned to get to the point. I felt like I should be getting paid for watching this at home, in my free time. And if I'd known there was another hour to be endured, I might have given up right then. I didn't care about the characters, the filming was unremarkable, and Ford made kissing look like a chore. Even the score was incongruous and jarring. What a waste. #EOF</t>
  </si>
  <si>
    <t>I finally saw LAURE and I have to say that I equally enjoyed it and was dismayed by it. What's great about it is the atmosphere, the music, the location, the cinematography and the beautiful cast. The story is non-existent for sure but with these movies it doesn't really matter. The pace in languid and the settings are exotic. The film has a lot going for it. Unfortunately, it also has a few things going against it. The first thing is that the gorgeous Annie Belle and the handsome Al Cliver have no chemistry whatsoever. Because the two are playing a couple and are on screen for almost the entire length of the film the lack of chemistry between the two is a definite liability. According to IMDb, Al and Annie were a real couple when they filmed this movie. They sure kept their attraction to each other from showing on screen.&lt;br /&gt;&lt;br /&gt;The other problem with LAURE is that some sex scenes are just ineffective or even ridiculous. There's one sex scene that stands out as one of the silliest I've ever seen in any soft porn flick: our young blonde couple are picked-up by a helicopter pilot who happens to be a cross-dresser! The pilot flies over the city to pick up his girlfriend (!) and they have an orgy of sorts in the helicopter, in mid-air. And Al Cliver is filming all of this with his 16mm camera! I kid you not. Ridiculous. We later see that 16mm footage being edited on a moviola. While the footage rolls, Al and Annie start making out. This scene is actually good but the footage on the screen behind them was at times too much. Watching the footage of the cross-dresser getting it on with his bimbo while piloting the helicopter almost had me rolling on the floor laughing out loud. Is this supposed to be erotic or believable in any way? The last thing I want to see is a woman pleasuring a man in drag, certainly when the man in drag makes for such an ugly woman, while piloting a helicopter, no less. Al and Annie getting it on was cool as was the music during the entire scene. I just wish the footage on the editing screen wasn't so silly.&lt;br /&gt;&lt;br /&gt;Speaking of drag, another dull plot point in LAURE which really drags the movie to a crawl are all those moments with the great Orso Maria Guerrini and his two wives. A married threesome is an interesting idea but it hardly registers here as hot or even interesting. The two women are sorta dull and we rarely see the three having sex. In fact, Orso keeps his clothes on for almost the entire film, even when he's with Annie Belle. This is another minor complaint about LAURE: there's nudity but it's not as much as other films of the same era. It just needed more skin to punch it up.&lt;br /&gt;&lt;br /&gt;Except for those minor complaints and the drag queen moments, LAURE is actually very watchable. I love these kind of softcore films from the 1970s when the attention was set on mood and atmosphere, not the crude stuff we see today.&lt;br /&gt;&lt;br /&gt;p.s.: make sure to watch Emanuelle in Egypt, which stars Annie &amp; Al but also another famous screen couple, Laura Gemser and Gabriele Tinti. The music in that movie is also great. #EOF</t>
  </si>
  <si>
    <t>Rocketship X-M should be viewed by any serious movie buff for the following reasons:&lt;br /&gt;&lt;br /&gt;1) It is one the first -- and the few -- movies not to have a happy ending. Doubtless the effect was more profound in post-World War II America than it would be today, but nonetheless the sad ending adds to the film's message.&lt;br /&gt;&lt;br /&gt;2) It is also one of the first movies to deal with space travel in a serious fashion, using space as a valid setting for drama. The lack of scientific background notwithstanding, the movie stands on its own as dramatic fare. It's not so much a space drama as it is a drama set in space.&lt;br /&gt;&lt;br /&gt;3) The anti-nuclear war message is delivered in a serious manner that is not lost in sfx involving large grasshoppers, men, or animal. The effect of Martian society from nuclear devastation is starkly and frankly presented. The fact that the survivors from the expedition crash land and as such are unable to preach the lesson learned on Mars adds another element of sadness to the tragic ending.&lt;br /&gt;&lt;br /&gt;Sterno says take a ride on Rocketship X-M. #EOF</t>
  </si>
  <si>
    <t>While it's one of two movies on Tales of Voodoo Volume 1, there's no voodoo or anything supernatural in it! The box labels it "Hell Hole" but the screen title is Escape from Hell Hole. The title is confusingly similar to Hell Hole (1978) aka "Escape from Women's Hell Hole" A group of women bathe in a river and seemingly the worst thing they have to worry about is a peeping tom, who they easily overpower. No nudity in this or any other scene, however.&lt;br /&gt;&lt;br /&gt;A woman named Cardena drives up in a car and seems to be known and liked by all the women. She invites Indri to come and live in the city with her and her uncle M.G. Once they get there, it becomes clear that M.G. wants to take Indri's virginity. M.G. runs some sort of house of prostitution, and he's either in charge of a corrupt branch of the military, or runs a paramilitary outfit, or prefers for his guards to all wear military-style uniforms.&lt;br /&gt;&lt;br /&gt;The women who refuse him or otherwise make trouble get put into a prison. Indri gets sent there. The women get tortured and sometimes possibly raped by the guards.&lt;br /&gt;&lt;br /&gt;Various unsuccessful attempts at escape or rescue are made, but inevitably fail despite the obvious advantages the women have: they outnumber the guards vastly, and relatively few of the guards have automatic weapons - most have semi-automatic rifles or handguns.&lt;br /&gt;&lt;br /&gt;WIP genre enthusiasts may like it, and the fact that it was made in the Philippines gives it some novelty, but otherwise... eh. #EOF</t>
  </si>
  <si>
    <t>Like a lot of films from the early sounds days, Cimarron must be viewed more for historical interest than as compelling entertainment. The hammy acting of lead Richard Dix, nominated for best actor, can be excused as a relic of the silent-film school of acting. However, even giving benefits of the doubt, Cimarron is a badly shaped piece of drama -- a bloated film that moves from unrelated sequence to unrelated sequence with little dramatic impact. Offically, the film is two hours and four minutes; it feels like four hours when you're watching it. There is no reason to waste your time on it unless you want to see every Best Picture winner or have a keen interest in the early sound days. In my opinion, Cimarron is the worst choice for best picture in Academy history and the award should have gone to City Lights or Little Ceasar. Cimarron is barely remembered today, and would have be remembered at all if not for its Oscar win. #EOF</t>
  </si>
  <si>
    <t>I was sick one day and was skimming channels and I came upon this terribly rank movie. The plot and even the subplots (if you can find one) have been done to extinction. BUT, as bad as the story was, I reserve a special comment for Liza Minelli. Her character was absolutely one of the most annoying characters I have ever has the misfortune of seeing on film. Her only two competitors in this category are John Leguziamo in "The Pest" and Julia Stiles in anything she's done (or half-done). Maybe she performed exactly as the script suggested or maybe (groan!) that is the limit she has to her acting range. Either way, they should have had a rewrite and killed her off in the first 30 seconds of the film (eg. Like the girl that fell off the balcony in Lethal Weapon (I) (but at least she had nice breasts))&lt;br /&gt;&lt;br /&gt;Most Humbly Submitted...Douglas Neidermeyer #EOF</t>
  </si>
  <si>
    <t>Milos Forman's original HAIR was the perfect movie that actually revealed how life was changing in those years, not only in the USA, but especially in this country. One of the plots in the film was to be used in other films to come after Hair, for example, in American Graffitti, etc. It was an original story with a touch of generational sadness in it. The characters in the film were like lonely "cells" in a "body" that was changing all over. Overall, a very good film, perhaps a little underrated though. Annie Golden's role was minor but she acted very well. It was the film that practically launched John Savage as an actor. One of the members of the Chicago played his role well even though it was a minor role. #EOF</t>
  </si>
  <si>
    <t>It must say something about the state of our nation that this programme is one of the most popular currently screened. &lt;br /&gt;&lt;br /&gt;The 'square' is peopled by such a miserable, untrustworthy, amoral, spiteful, unrelentingly dour group of characters as can be imagined. Everyone is stabbing someone in the back, everyone is attempting to commit adultery, everyone is trying to cheat someone. That, or they are being stabbed, cuckolded or swindled. Nobody is cheerful. Nobody laughs. Nobody has a blinding stroke of luck or a really nice day. It's hell, with cockney accents.&lt;br /&gt;&lt;br /&gt;I suspect this programme must be sponsored by The Samaritans. It's perfect viewing for the depressed. It doesn't cheer them up; what it does do is present a whole community of such terminally despondent sad-arses that viewers are moved to believe their lot really could be worse - they might be living in 'Albert Square'.&lt;br /&gt;&lt;br /&gt;Apart from the above; as a representation of London's east end, it is pure hokum. The programme-makers have evidently never been across town. The first thing you encounter on the Mile End Road is a colossal mosque. And this pretty-well defines the racial majority of the population. White British Londoners are a dispersed and rapidly diminishing minority. A large advertisement hoarding presently near the Bow Road flyover, and sponsored by Tower Hamlets Health Care boasts that 'Eight out of ten members of the community can now see their doctor more quickly'. Ten healthy, smiling faces beam down at the observer in confirmation. Eight of them are dark-skinned... &lt;br /&gt;&lt;br /&gt;What's more, I used to work with a bunch of Anglo-Saxon - dare I say 'pukka' - cockneys a few years ago. And I can tell you that a more obnoxiously racist experience I've never had. Each day was like an Oswald Moseley rally. They couldn't pass 5 minutes without denigrating some other race or nationality than their own, and in terms that were repulsive and obscene. 'Fackin' Pakis' and 'fackin' Maceroons' were the small change of conversation. In fact their entire (and extremely limited) stock of adjectives fixated upon sex-organs and their application. Alf Garnett was a paragon of liberal virtue in comparison.&lt;br /&gt;&lt;br /&gt;Any programme that purported to represent London's native east-end Caucasians in their true nature would be completely unfit for broadcast - even after the 9 o-clock watershed. Imagine a Ku Klux Klan script written by Quentin Tarantino and you'd be somewhere near the mark. But when they weren't being inveterate bigots they were at least extremely cheerful.&lt;br /&gt;&lt;br /&gt;I don't know how such a soap-opera came to be. This imaginary castaway island of white misery has absolutely no bearing upon real culture whatsoever. And if you're of a comparatively sanguine disposition, it will quickly reduce you to tears of grief. Comparatively ordinary actors pretending to be comparatively ordinary chronic-depressives with cockney accents - what's the point of that?&lt;br /&gt;&lt;br /&gt;Dull, dreary, unrelentingly disillusional, and ethnically preposterous. The most popular programme of an apparently diseased and dying nation.&lt;br /&gt;&lt;br /&gt;Avoid it like the plague. #EOF</t>
  </si>
  <si>
    <t>In Sri Lanka, a country divided by religion and language, the civil war between the pro-Sinhalese government and the Liberation Tigers of Tamil Eelam (LTTE), a separatist organization, has claimed an estimated 68,000 lives since 1983. Human rights groups have said that, as a result of the war, more than one million people have been displaced, homeless or living in camps. The impact on children and families caught in the conflict is sensitively dramatized by acclaimed Tamil director Mani Ratnam in his 2002 film A Peck on the Cheek, winner of several awards at the National Film Awards in India. While the civil war is merely a backdrop for the story of a young girl's voyage of discovery, the human cost of war is made quite clear and Ratnam gives the fighting a universal context, pointing the finger at global arms traffickers as the source of wrongdoing.&lt;br /&gt;&lt;br /&gt;Beautifully photographed in Southern India by cinematographer Ravi K Chandran in a setting mirroring the terrain of Sri Lanka, the film tells a moving story about an adopted 9-year old girl who sets out to find her real mother in the middle of the fighting in Sri Lanka. Played with deep feeling and expressiveness by P.S. Keerthana in a memorable performance, Amudha is brought up by a loving middle class family with two younger brothers after her natural parents Shyama (Nandita Das) and Dileepan (J.D. Chakravarthi) were forced to flee when the fighting broke out, leaving her in a Red Cross camp. In a loving flashback, we see Amudha's adoptive parents, father Thiru (Madhavan) a prominent Tamil writer, and mother Indra (Simran) a TV personality, marry to facilitate their adoption of the darker-skinned little girl.&lt;br /&gt;&lt;br /&gt;Young Amudha has no idea that she is adopted until it is sprung upon her abruptly on her ninth birthday, according to the parents' prior agreement. While she is playing, Thiru tells her almost in a matter of fact tone that "you are not our daughter" and the response is predictable. Distraught, she questions who her father was, what her mother's name was, why she gave her up, and so forth but few answers are forthcoming. Amudha runs away several times until her parents agree to go to Sri Lanka to help her find her true mother, now a fighter for the Tamil separatists. The family's immersion in the reality of the civil war leads to some traumatic moments and difficult decisions, handled mostly with skill by Ratnam, though a sequence where the family was caught in a crossfire felt amateurish.&lt;br /&gt;&lt;br /&gt;A Peck on the Cheek is of course a Bollywood-style film and that means tons of music and melodrama. The melodrama did not get in the way because of the strong performances by the lead actors; however, I found the musical dramatizations of songs by A. R. Rahman counter to the mood of the film with their slick, high production techniques and fast-paced music video-style editing. Yet the compelling nature of the story and the honesty in which it is told transcend the film's limitations. Tamil cinema has been criticized by many, even within the country as being too clichÃ©d and commercial, yet A Peck on the Cheek is both a film of entertainment and one that tackles serious issues. That it successfully straddles the line between art and commerce is not a rejection but a tribute. #EOF</t>
  </si>
  <si>
    <t>This film shows a serious side to the often thought of as gore-fest works of fulci. Not a lot of blood and guts here , but a fine tale about murder and the lives affected by it.&lt;br /&gt;&lt;br /&gt;A real find, considering it was made in 1972 and will soon celebrate its 30th anniversary.&lt;br /&gt;&lt;br /&gt;Check this one out, but be warned it is hard to find!&lt;br /&gt;&lt;br /&gt;Ron #EOF</t>
  </si>
  <si>
    <t>The Columbia Pictures Short Subject unit never had any delusions about producing any 'Art' Films. They wanted to give the film exhibitors just a little more for their money, when booking a Columbia Picture into their theatres. This would go double for The 3 Stooges films.&lt;br /&gt;&lt;br /&gt;MEN IN BLACK (1934) came about as close as any of their Comedy Shorts in that it received an Oscar nomination for Best Short Subject, Comedy. Though it did not win, it well could have. It was good enough and even those who do not number themselves among Stooge-files, still seem to be won over by the clarion cry of ".......calling Dr. Howard, Dr. Fine, Dr. Howard!" This was the second entry in the long series of Comedy Shorts made by the Stooges for Producer Jules White, head of Columbia's Short Subjects Department. Only WOMAN HATERS, described in its credits as a 'Musical Novelty' preceded it at Harry Cohen's Poverty Row sweatshop.&lt;br /&gt;&lt;br /&gt;The film starts off in the office of Dr. Graves, the Head of the Hospital. He is receiving new interns and in addressing the group, he relates that three of them are passed along from Medical Conditionally as they had remained there so long. But, the good Doctor states that he will not reveal their identities as long as they pledge their all "......for Duty and Humanity!" The Stooges run up front pledging "...for Duty and Humanity!", and run out of office, breaking window glass in door. The game was on.&lt;br /&gt;&lt;br /&gt;The Stooges took off and did not stop for the remainder of the 2 Reels. Every type of gag was in evidence. From broad Sennett-like sight gags, to puns, to dialect humor, to 'theatre of the absurd' and a surrealistic running gag involving a Public Address System, which seemingly takes on a life of its own and having the true culprit, a radio tube get shot to a "........he got me!" (It all plays out quite well, honest!) The sets used were very authentic looking and were no doubt borrowed from Columbia features being made around the same time. There are plenty of Wheel Chairs, Surgical Cotts, Stethascopes, Surcical Scalpels, etc., in evidence to maintain the illusion of a Hospital.&lt;br /&gt;&lt;br /&gt;A true strength of MEN IN BLACK is the high number of usually nameless players, whom we all recognize by face. Along with them, the film boasts of a great number of veteran comedy actors, who always turn in fine performances, often stealing the scene. The people with names like Billy Gilbert, Hank Mann and Bud Jamison shine in even small parts.&lt;br /&gt;&lt;br /&gt;And lastly we have the Maestro, the Conductor-Director Raymond McCarey, kid brother to Leo McCarey who showed off his abilities in getting this little film 'in the can'. He skillfully kept it all moving, acting as a Traffic Cop at times, what with all the actors, extras and behind the scenes crew moving and outside of each other's way. And that doesn't count the Giant 3 Man Tandem Bicycle, The Sway Backed Horse and Miniature Race Cars, not to mention the 'Giant, Green Canaries!' #EOF</t>
  </si>
  <si>
    <t>Even Disney are guilty of the cash cow disease, after the roaring success of The Love Bug in 1968, the house of mouse cashed in with Herbie Rides Again, Herbie Goes To Monte Carlo, and Herbie Goes Bananas. Neither sequel capturing the charm and inoffensive appeal of The Love Bug back in 68, in this one we find race driver Jim Douglas and his sidekick Wheely Applegate, entering Herbie in the Monte Carlo Rally. Naturally things outside of the race start to take over priorities, they get mixed up in a diamond robbery and Herbie falls in love with another car!. The car stunts are of course pleasant and easy on the eye, and it would be churlish of me to really vent venom on such a friendly piece of fluff, it's just that the film goes nowhere fast and personally now i can see it for the coin motivated piece of work it is. Still you get to see Herbie take a bath, foil the baddies and of course dance for the lady in his life, so something there for everyone i think....................4/10. #EOF</t>
  </si>
  <si>
    <t>It seems that there is great potential for the story line of this film to be something worth watching. The acting was flat and the story lacked depth. There was too much reliance on camera work, which had some high points. I have to agree with the other negative comments. I only wish I had read them before buying the DVD. The film may be worth watching for free and you are bored to tears before hand. There could have been a lot more plot development with why there are homeless in Moscow (i.e. post-Soviet 'capitalism', rampant drug usage (i.e. increased heroin trafficking from Afghanistan); more development of why the resurgence of Russian Orthodoxy after the fall of the U.S.S.R.; the archaeologists themselves; or even more into the struggle against nihilism. #EOF</t>
  </si>
  <si>
    <t>I watch family affairs,coronation st &amp;east enders on uktv every week night family affairs is by far the worst, bad plots, bad sequences and the worst acting of any soapie,even worse than the Americans and that is saying something.&lt;br /&gt;&lt;br /&gt;I find it very frustrating that all these shows on uktv Australia" are so far behind the UK and when one trys to find out the reason for this they just fob you off with some story that they will show double episodes to catch up ,needless to say, this never happens. I am very happy that family affairs is going , to make space for something of better quality, but at the same time I would to know the background reasons, did they finally realize how bad it was? did people stop watching it? whatever it was you musn't leave us in suspense Why do you feel that you have to keep everything a secret from your fans? or is it that you just don't care? I feel strongly that you should try and keep your public up to date. Family affairs is notorious for just having its characters disappear and reappear for seemingly no reason,we do get involved in the people and enjoy following their lives.\&lt;br /&gt;&lt;br /&gt;I can understand why family affairs would have to come to an end, even though we are so far behind here in Australia, it is easy to see that the writers are running out of ideas for new plots,so many plots are being repeated and old episodes coming back.I have also noticed that as new characters are being introduced, a lot of them are really bad actors, like you are scraping the bottom of the barrel and ending up with the drek regards Vince #EOF</t>
  </si>
  <si>
    <t>Intriguing premise should have been a 20 minute short. That's how long it would take his biological parents to think, "Hmm, we lost one son (and never found him) who is about his age, and he looks like our remaining son. Oh, yes, and he's a runaway. Hmm." But no, this is the most clueless family in history. And the conclusion, while trying to jerk tears, manages only to induce more groans of disbelief. #EOF</t>
  </si>
  <si>
    <t>It's clear that for this film they wanted to have the story line driven by the characters. But immediately the story line causes you to dislike the new main characters. The fly-over of the island and dinosaurs below lacked any impact at all and almost looked like a cartoon. The all action entrance to the island is merely a rehash of parts from JP 1 and 2. The story-line is predictable to the point of annoyance and it's entirely unsatisfying end left me feeling cheated. This gave me with no option but to award the film 3/10! #EOF</t>
  </si>
  <si>
    <t>I recently started to watch this show in syndication and find it a bit hit and miss. Some episodes are silly -- Doug is upset about some trivial/juvenile thing and acts stupid etc.&lt;br /&gt;&lt;br /&gt;Still, others are quite amusing, and sometimes touching. These include those episodes that face up to the complexities of the characters. For instance, the "juvenile overweight amiable guy marries sexy wife" theme is found in several sitcoms. (Carrie also has something about her, looks-wise. Not just a run of the mill sexy girl.) But, Carrie has an edge -- she might be nice on the eyes, but has a few too many personality traits not too far different than her father.&lt;br /&gt;&lt;br /&gt;And, she readily admits to it -- for instance, one episode revolves at her lack of desire to be nice to co-workers. I personally find her b*ness sexy, but you have to be the right sort of person to be able to live with that. Amiable Doug is a good match. And, deep down, see likes the simple things too. Maybe, not as much as Doug whose nirvana is watching TV and eating a big snack next to his big screen t.v., but no culture gal she. This lack of an overally sensitive side is one reason the two don't have children. &lt;br /&gt;&lt;br /&gt;Of course, the simple pleasures of a guy is nothing to sneer at either, and adds to the charm of the show. They live an ordinary working class sort of life in Queens -- it is realistic in that sense. And, overall, amusing and pleasant sitcom fare, esp. if you just want to relax. It gets a little tired at the end, so it's probably good it is ending. It had a good run. See also, Becker. #EOF</t>
  </si>
  <si>
    <t>We're living in sad times today, in which it seems like every comedy movie and TV show is painfully unfunny and inflicted with cheap, crude, or poor humor. Most people don't know what it means to really laugh at a comedy, and these people desperately need to watch "Throw Momma From the Train." I say with little hesitation that this is one of the funniest movies I've ever seen, from beginning to end. The comedy is so unpredictable and twisted just enough to make us laugh out loud many times throughout. Don't be fooled by the murder plot. The plot is not serious enough to make us care or worry about what's going to happen. The story involves a young man (Danny DeVito) who wants to get rid of his annoying, grouchy mother (Anne Ramsey, nominated for an Oscar in a role that was completely flawless, in my opinion) and does so by killing off Billy Crystal's wife, whom Crystal wanted dead for stealing his novel. I don't want to spoil the jokes and gags in this film, but all I can say is that you must see this film if you want to laugh. Fast-paced and genuinely, a real treat to comedy lovers, and the type of film you just do not see today.&lt;br /&gt;&lt;br /&gt;***1/2 out of **** #EOF</t>
  </si>
  <si>
    <t>This was a romantic, simple funny movie. I really enjoyed it and would definitely say to watch it and enjoy it, Will Smith was funny, fumbly, nervous, sweet and just a simple guy who got hit by Love. It was cute to see him fall for someone and be so nervous and lost as to what to do or say. It was great. He was great, funny as usual. Eva Mendes was better than i expected her to be as well, i thought there were moments in the movie where Will got the shaft, he was doing everything he could being a good guy and still getting treated bad. The ending was romantic and happy and it was great. I have seen it several times, and would watch it again. A funny, movie, something you don't see a lot of anymore. It had the old time feel with a fresh new look. #EOF</t>
  </si>
  <si>
    <t>I really enjoyed this movie. During the movie, I felt that I wanted Pelagia and Captain Corelli to get together. I heard myself screaming: Come on, kiss her! The movie has a happy ending. Good movie to watch in the evening when you want to chill. #EOF</t>
  </si>
  <si>
    <t>There is only one word that describes this film: BAD!! I have no idea why this movie was even made, or how they got Dennis Hopper to star in this film. Stuart Gordon is a better director than this and Hopper is a much better actor. The film is plain stupid. I did like the "square pigs" idea and there was an interesting love scene involving a cyborg, other than that, avoid this film at all costs. #EOF</t>
  </si>
  <si>
    <t>This movie is total dreck. I love Val Kilmer and was very surprised earlier this year by "Felon" (a good movie!). The entire DVD box is misleading. Val Kilmer while being billed as one of the main people in this film, is in the movie for about 2 minutes. Even the summary on the back of the DVD is not entirely true. This could have been a good movie but the direction was horrible and the plot was about as thin as a sheet of paper. Usually when a movie is this horrendous you can sit back and laugh at it. This film though is so bad and boring I actually fell asleep to it (which I never do during a movie). AVOID AT ALL COSTS! #EOF</t>
  </si>
  <si>
    <t>This is one of the great movies of all time. The story is fascinating and the actors are convincing. Your really identify with the characters. William Wyler proofs with this movie that he is a great director. His craftsmanship is unsurpassed. #EOF</t>
  </si>
  <si>
    <t>Really enjoyed Manna From Heaven. If you liked My Big Fat Greek Wedding you will like this too! Once the story line is set it begins to keep you guessing the outcome. I think we'll be hearing more from Five Sisters Productions. I know I'll be watching for their next movie. #EOF</t>
  </si>
  <si>
    <t>Seriously, where is Al Pacino's Oscar nomination for this one? Is it that we take him for granted at this point in his career? Pacino here is extraordinary.. He gives a complex, heartbreaking performance as Shylock, the Jewish money lender.. the movie as a whole was quite great, with beautiful shots of Venice to look at and a pitch perfect score to listen to.. the other actors all do a fine job as well, but the real reason to see this is Pacino.. I have seen all the nominated Oscar performances of 2004, and I must say that Pacino was snubbed.. blame it on the anti-semitism associated with the play, the lack of campaigning by the studio, the late release date with no major push, or most likely, all of the above.. in my mind, the best performances of the year belong to Jamie Foxx in Ray, Don Cheadle in Hotel Rwanda, and Al Pacino in The Merchant of Venice.. #EOF</t>
  </si>
  <si>
    <t>Wow! Here comes another straight-to-video scarecrow movie to keep the cinematic masochists happy. If the cheap-looking opening credits don't tell you you're in for quite a ride, then the diabolically tragic "writing" sure will.&lt;br /&gt;&lt;br /&gt;A diabetic kid gets tied on to a legendary scarecrow as part of his initiation onto the baseball team. Then the scarecrow goes nuts and starts offing people. Need I say more? This movie consists greatly of cheap effects that makes it look like it was edited with iMovie (note that spooky color inversion) and actors who apparently weren't good enough to show up on some late-night Cinemax special. Actually, thats not fair, as the actors didn't have much room to work around the abysmal script. Parts of this movie really seem like parody, especially when one character picks up his guitar and starts playing the worst song ever conceived by humans, with the worst lip-synching ever performed to go along with it. The "gore" here is also a major disappointment. In most B-movies such as this, there is a thick layer of cheap gore FX to make up for what the story and acting lacks. Here, the stuff is so cheap that it's not even fun. This movie actually makes "Jack Frost 2" look like lots of fun in comparison.&lt;br /&gt;&lt;br /&gt;If you think this movie is the "worst one you've ever seen" then you probably haven't gotten deep into the world of straight-to-video B-horror. Regardless, this movie will cause you a great deal of mental anguish, no matter what your background. #EOF</t>
  </si>
  <si>
    <t>This movie is very scary with scenes where the Devil uses Gabriels horn to open Heaven and pull the good angel-dogs out and imprision them on Alkatraz. The devil sings and dances to a few songs about the joys of being bad, and at one point, eats a live rat.&lt;br /&gt;&lt;br /&gt;We got this movie free with a pizza. You get what you pay for. #EOF</t>
  </si>
  <si>
    <t>I totally agree. This is "Pitch Black underground" and a well worn plot. The best scenes I thought were the divers exploring the caves, going through impossible subterranean passageways, some of them were heart pounding. The scenery was great. Had they dispensed with the staple "alien" toothy CGI badboys entirely the movie would have been much better. All they would have had to do is never show any monsters at all but have everyone wondering, and follow Jack's descent into madness, and this might have been a top rate hitchcock-style thriller, maybe award material. The acting isn't bad. But those rubber bats just reduce it to standard fare. #EOF</t>
  </si>
  <si>
    <t>I admire Deepa Mehta and this movie is a masterpiece. I'd recommend to buy this movie on DVD because it's a movie you might want to watch more often than just once. And trust me, you'd still find little meaningful details after watching it several times.&lt;br /&gt;&lt;br /&gt;The characters - except for the grandmother perhaps - are all very balanced, no black and white. Even though you follow the story from the perspective of the two protagonists, there is also empathy for the other characters.&lt;br /&gt;&lt;br /&gt;I think the IMDb rating for the movie is far too low - probably due to its politically controversial content. #EOF</t>
  </si>
  <si>
    <t>There are only a handful of movies that were made on such a grand scale and made such a difference in the art of movie making.&lt;br /&gt;&lt;br /&gt;"Bronenosets Potyomkin" is one of these movies, and it should be on anyone's list looking to learn more about the history of cinema. &lt;br /&gt;&lt;br /&gt;Grigori Aleksandrov &amp; Sergei M. Eisenstein directed this groundbreaking film that documents the horrors taking place on a Russian battleship. When the sailors finally retaliate against their superiors, the locals embrace the them, and support them. Things get ugly when a group of soldiers are sent to the small town to take care of business. What follows is one of the most imitated scenes in the history of cinema. Anyone who has seen "The Untouchables", and "Bronenosets Potyomkin" knows exactly what I mean.&lt;br /&gt;&lt;br /&gt;Overall I think this movie raised the bar for film making just as "Intolerance" did a few years earlier. If you do not mind silent films, do yourself a favor, and see "Bronenosets Potyomkin". &lt;br /&gt;&lt;br /&gt;If you don't like silent films..... watch "Bronenosets Potyomkin" anyway. &lt;br /&gt;&lt;br /&gt; #EOF</t>
  </si>
  <si>
    <t>You got it right! Bobby was Mike's imaginary friend through the whole movie, even at the beginning when on their way to California. His mother knew of Bobby and didn't discourage Mike leaning on Bobby since imaginary friends are common with young children.&lt;br /&gt;&lt;br /&gt;That's why they both got stomach aches at the same time. That's why the boys' were so close.&lt;br /&gt;&lt;br /&gt;At the end Mike was letting Bobby go. The "King" was arrested. Mike could go on without Bobby. It's also why Mike's mother didn't seem disturbed when Mike received the postcard (Mike had written &amp; mailed) from Bobby the Ol' West tourist stop and the other postcards from all over the world. You noticed Mike's mother turned the first card over and looked at the postmark. What a great mom doing the best she could in the late sixties.&lt;br /&gt;&lt;br /&gt;A 9 out of 10 for me. Brought back memories... #EOF</t>
  </si>
  <si>
    <t>I just saw this movie and it turns out to be pretty lame just as mentioned by other user reviews and the one thing that bothered me the most was the southern accent some of the characters had, it took place in Wisconsin, not the south. As mentioned from other reviews, Ed Geine wasn't a big dude, so why did the guy that plays Jason and Leatherface portray him?&lt;br /&gt;&lt;br /&gt;I fast forwarded through most of it being that there are many slow parts. &lt;br /&gt;&lt;br /&gt;Hopefully someone will do their homework on Ed Geine and the town and make a more accurate movie #EOF</t>
  </si>
  <si>
    <t>So after years and years I finally track this film down! I was dying to see how it lived up to my memories. I distinctly remembered the shots of the ghost boy running down the mine, then waiting behind two planks of wood crossed in the mineshaft, just staring out with a pale white face. This single shot was probably the most chilling shot of my childhood, I remember chills running down my spine. Watching it now, its obviously nowhere near as scary, but quite subconsciously strange to see the same images again. If anyone wants a copy, private message me.&lt;br /&gt;&lt;br /&gt;The story itself is fairly standard BCFF stuff. Its strange though that the message is pretty unclear this time around - there is no real moral as such (except that 'ghosts are here to help us?' or 'don't be prejudiced against ghosts!') There wasn't even a greed/capitalist angle in terms of wanting to profit from the mine. However, a massive act of irresponsibility from the captain, encouraging the two kids to actually follow the vague implications of a ghost not only into a mine, but into a new mine hole, which is totally dangerous. The captain then encourages the children to climb down a huge ladder, deep into the mines, simply because he thinks the ghost wants them too. Its also a bit odd that the ghost chooses the boy to help the trapped adults, and not just help the trapped adults direct. Oh well. #EOF</t>
  </si>
  <si>
    <t>Am I the only one to think that this is a bad movie?&lt;br /&gt;&lt;br /&gt;I admit that horror movies often lack things like a big story or good acting or even good special effects. But the way these deficiencies come together in this movie is surprisingly pitiful.&lt;br /&gt;&lt;br /&gt;Miserable story: The idea of a raped vagina that takes revenge by turning into a man eater sounds quite funny, but what the writer made out of it is stupid.&lt;br /&gt;&lt;br /&gt;Bad acting: The actors move like marionettes. They play and look like people, who really try hard but completely fail to act.&lt;br /&gt;&lt;br /&gt;Bad FX: Especially the explosion of the Van looks unspeakably cheap.&lt;br /&gt;&lt;br /&gt;It is surprising that a director who made some nice movies during his carrier changes over to such messy stuff. #EOF</t>
  </si>
  <si>
    <t>Viva Variety was a unique hybrid program that was both a parody of and a tribute to the programs it represented. &lt;br /&gt;&lt;br /&gt;It was most directly a mock up of the classic 1970s favorite, "The Sonny &amp; Cher Show," With Thomas Lennon and Kerri Kenney playing a divorced show biz couple who were somehow forced to host this program together, the female of the pair towering over the male, and the constant barrage of "insult humor" the couple tossed at each other, plus sketch comedy bits and performances from what are most kindly described as "specialty" acts! &lt;br /&gt;&lt;br /&gt;The "hybrid" was the mix of fact and fantasy. Of course, there was no "Mr. and Former Mrs. Laupin," and the program's announcer, Johnny Bluejeans, was likewise equally fictional. But all the acts that performed were certainly real, and some were even entertaining! But there were also some acts that would have clearly been better suited for the old Chuck Barris "Gong Show." &lt;br /&gt;&lt;br /&gt;The show itself was really more like an extended sketch from "SCTV" (it was borne from the MTV series, "The State," after all), and some would suggest that it would have been better as a five minute bit in the mix of a program like that one, rather than a stand alone series. But "Viva Variety" certainly should get high marks for original concepts, and even though it was often more odd than funny, it was certainly worthwhile, especially when they road tripped to Las Vegas and brought in even glitzier acts to perform. It's unlikely we'll ever see anything like this on television again. #EOF</t>
  </si>
  <si>
    <t>Recap: Simon leads a little team of special agents that has specialized in finding and returning missing people, against all possible odds. Their latest mission is about the granddaughter of a friend of them. She seems to have been caught in the web of a particularly brutal criminal and everyone that has gone looking for her has gone missing. But now The Librarians are on the case.&lt;br /&gt;&lt;br /&gt;Comments: This is pure B-action, through and through. The key phrase for this is unlimited supply. There is unlimited supply of ammunition, they don't have to reload once. There is an unlimited supply of bad guys, so the heroes have something to shoot at. There is an unlimited supply of breasts, many of them bare, in an vain (and as always failed) attempt to distract from the plot holes. And there is an unlimited supply of bad acting (it is almost like Erika Eleniak's performance shines in this, what about that?), and actors that don't seem to care more than the paycheck (and why should they when no one else seem to?).&lt;br /&gt;&lt;br /&gt;And as in most B-action movies there are an unlimited supply of bad gunfights. But these almost seem to be of a ridiculously bad kind. I think I saw more realistic gunfights when I played cowboy as a kid.&lt;br /&gt;&lt;br /&gt;But then again I didn't really expect much either, how could I from a action movie named The Librarians? And it actually delivers about what could be expected. 90 minutes of more or less bad action with some scenes to connect the dots between. But I am unsure if I can call it entertaining, it didn't keep my interest very long.&lt;br /&gt;&lt;br /&gt;3/10 #EOF</t>
  </si>
  <si>
    <t>I love this movie and all aspects of it, well directed as a comedy and as a drama. The acting is tremendous, performed by an all-star cast who play the high society New York perfectly. The scenery is incredible, totally breathtaking. I also love the story: a successful NYC architect who is going through a midlife crisis leaves his cheating wife and runs off to a Greek island to hide out with his daughter who chooses to go with him.&lt;br /&gt;&lt;br /&gt;I just cannot express my love affair enough regarding this movie. "Show me the magic". #EOF</t>
  </si>
  <si>
    <t>Can't get much eerier than Flatliners. This deep, dark film had my heart pumping throughout. The lighting is dark and will get you in the mood for a death defying experience, literally. Keifer is in top form as he is today in 24. He's a great actor and he plays a very convincing and shocking role you won't forget for years to come. And what can you say for the rest of the cast? An all-star lineup, Julia is hotter than ever, Will, Oliver, and Kevin light up the stage in this thriller that will keep you gripping your seats. It's a refreshing sight to see a true thriller, with top notch professional actors. You won't regret seeing this 2 hour seat bender. -JL #EOF</t>
  </si>
  <si>
    <t>In 1895, in a small village in Japan, the wife of the litter carrier Gisaburo (Takahiro Tamura), Seki (Kazuko Yoshiyuki), has an affair with a man twenty-six years younger, Toyiji (Tatsuya Fuji). Toyiji becomes jealous of Gisaburo and plots with Seki to kill him. They strangle Gisaburo and dump his body inside a well in the woods, and Seki tells the locals that Gisaburo moved to Tokyo to work. Three years later, the locals gossip about the fate of Gisaburo, and Seki is haunted by his ghost. The situation becomes unbearable to Seki and Toyiji when a police authority comes to the village to investigate the disappearance of Gisaburo.&lt;br /&gt;&lt;br /&gt;"Ai no Borei" is a surreal and supernatural love story. The remorse and the guilty complex of Seki make her see the ghost of her murdered husband, spoiling the perfect plot of her lover. The cinematography is jeopardized by the quality of the VHS released in Brazil, but there are very beautiful scenes, inclusive "Ringu" and the American remake "The Ring" use the view of the well from inside in the same angle. The performances and direction are excellent making "Ai no Borei" a great movie. My vote is eight.&lt;br /&gt;&lt;br /&gt;Title (Brazil): "O ImpÃ©rio da PaixÃ£o" ("The Empire of Passion") #EOF</t>
  </si>
  <si>
    <t>First: a warning.&lt;br /&gt;&lt;br /&gt;I recently saw this movie on DVD in the Universal 'Hitchcock Collection' series. The source print looks to be in immaculate condition, but the image is a bit soft, suggesting it might be a second generation copy straight from video. The framing is far too tight, so all the compositions are terrible. Even the title of the movie is cropped. I gather from other IMDb reviews that there is a much better version available.&lt;br /&gt;&lt;br /&gt;Mr and Mrs Smith is just a footnote to Hitchcock's career.&lt;br /&gt;&lt;br /&gt;In his lengthy interviews with Francois Truffaut in the Sixties, Hitchcock gave a comprehensive overview of his whole body of work, but all he could say about this picture is that he did it as a favour to Carole Lombard and that he didn't understand the characters so just photographed Norman Krasna's screenplay.&lt;br /&gt;&lt;br /&gt;In truth, there is not much more that needs to be said.&lt;br /&gt;&lt;br /&gt;It is a screwball comedy out of the same mould as It Happened One Night, His Girl Friday and Philapdelphia Story. Carole Lombard is a typically feisty wife who learns that her marriage is technically invalid, falls out with with her husband on the flimsiest of pretexts and spends most of the picture being 'adorably' unreasonable.&lt;br /&gt;&lt;br /&gt;Robert Montgomery does well enough as the put upon husband, but it is hard not to lose patience with him. Long before the end of the movie the audience is saying: "dump the silly cow, she's not worth it."&lt;br /&gt;&lt;br /&gt;Gene Raymond plays the best friend with whom she becomes engaged. He is supposed to be a courtly, 'old family' Southerner, although this is not obvious from his accent and only really becomes apparent in the drunk scene (which he otherwise plays very well). He is an honourable, generous, teetotal gentleman, so of course he is bullied and patronised by Robert Montgomery and made the butt of many of the jokes - although he is not as badly treated as the similar Ralph Bellamy character in His Girl Friday.&lt;br /&gt;&lt;br /&gt;This movie feels like it was made by people who only knew of screwball comedies by reputation, but hadn't actually seen one. For example, a good screwball comedy has a strong central idea with a number of on-going comic threads that continually intertwine and overlap. Here, all the comedy elements are just strung out, like beads on a necklace. This is screwball comedy by the numbers.&lt;br /&gt;&lt;br /&gt;It is the same with the direction. Typically, these comedies race along at an ever increasing pace that rises to near hysteria by the end. Hitchcock doesn't get this. His direction is somewhat lethargic and the picture becomes a stately succession of scenes that all seem slightly over-written (but under-nourished) and slightly too long. He was never a particularly good director of actors so he just lets the cast get on with it. They do OK.&lt;br /&gt;&lt;br /&gt;Hitchcock had a good sense of humour, which he frequently used in his thrillers, but he had no feel for comedy as a genre. His later Trouble with Harry was also a misfire, for similar reasons to this movie, but at least he was involved in that picture. Here he is just going through the motions.&lt;br /&gt;&lt;br /&gt;All the people connected with this movie were good solid professionals so it is not especially bad. It just feels a bit derivative, over-familiar, over-long and ultimately rather flat.&lt;br /&gt;&lt;br /&gt;Mr and Mrs Smith is one for Carole Lombard fans and Hitchcock completists only. #EOF</t>
  </si>
  <si>
    <t>Can this really be a Troma movie? Some scenes almost have an "A" movie look. The acting is generally competent (the two leads and the nurse-surrogate were especially good, and I liked some of the confrontations between the young Capulets and Ques); the scenes were smoothly edited; the plot is coherent. It's funny. It has a hip, original sound track.&lt;br /&gt;&lt;br /&gt;It does have the usual Troma gross-outs and low humor, but I don't think Shakespeare would have minded so much. In fact, I think he might have gotten a few good laughs out of this.&lt;br /&gt;&lt;br /&gt;It's a good DVD. There is an alternate sound track with a very informative commentary by the director, several deleted scenes, and the usual collection of Troma self-deprecating silliness.&lt;br /&gt;&lt;br /&gt;I'm not going to tell you this was Citizen Kane, but it is some pretty inspired low-budget filmmaking. #EOF</t>
  </si>
  <si>
    <t>The movie was very good when it came out, I attended Cooley High and Cooley upper grade center ,around 1968 i was also home coming queen and grew up and lived in the area of Cabrini Greens, i knew a lots of people in the movie, it was nice to see friends in the movie that lived in the area also, and they had a chance to be a star that may have been a once in a life time experience for them, i had good times growing up on the north side and tough times i can relate to the movie Cooley High is no longer standing but a person like myself and others still remember the fun we had growing up attending Cooley High, there is a lot of history around this north side area to be told . #EOF</t>
  </si>
  <si>
    <t>When I first saw it 9 years ago, when I was 9. I thought it stunk. I'm 18 now and I still think it stinks. I mean geez no Special effects or anything, it was boring and kinda anti-climatic. My cousin watched once and George Takai (Sulu) kept talking about how it was supposed to be so much better, but they kept cutting to the budget. It would have been a great episode, but it was a terrible movie. #EOF</t>
  </si>
  <si>
    <t>The great James Cagney, top-billed in big letters, doesn't show up till the movie's second third, and probably has less screen time than Dudley Digges, who plays the eee-vill reform-school potentate. But when Jimmy arrives, as a deputy commissioner of something-or-other out to reform reform schools, he slashes the air with his hands and jumps on the balls of his feet and spits out punchy Warners-First National dialogue with all the customary, and expected, panache. The psychology in this crisp antique, one of Warners' many efforts to assert its place as the "socially conscious" studio, doesn't run deep: Digges is bad just because the script requires him to be, and there's the quaint notion that juvenile delinquents will turn into swell kids if they're just given a dash of autonomy. But it's made in that spare, fast style that the studio specialized in, and it never bores. Frankie Darro, who got into all kinds of onscreen trouble during a brief tenure as Warners' favorite Rotten Street Kid, is an ideal JD -- a handsome, charismatic toughie with a pug nose and a hate-filled stare that could wither steel. No kid actor today can touch him. #EOF</t>
  </si>
  <si>
    <t>I am disgusted and appalled by the positive reviews this movie is receiving. Not only is it hokey, manipulative, and melodramatic. It's also shamelessly offensive. The character of Radio `Gooding Jr.' is paraded around as a cute little stuff animal, like a puppy that's so cute you just want to take him home.' This mentality is shameless; Radio is never treated as a human being, but as a manipulative device to draw sympathies from its audience. Even more atrocious are the film's numerous moments, in which Radio gets hit in the head/trips/falls over/etc. These moments of slapstick comedy had the audience howling with laughter merely purely because, `it's funny because Radio is retarded' This is shameless, Now I do not feel that the word `retarded' is an appropriate word at all to describe the mentally disabled, but this seems to be the stance the film is taking, `Radio is retarded, but that's okay, because he's cute and we like him.' Gooding's portrayal seems better suited for a John Water's film than an inspiring family drama. To add insult to injury the film is incompetent on every level, Debra Winger is uninspired in the role as the `stereotypical housewives' that the very reminder of her heinous monologues insights laughter in all who see the film. The Score by John Horner is pure sap always overlaying its tear some score over the tired cinematography. Ed Harris is decent in a role he could have slept through, but manages to retain much of the audience's attention throughout the film. In conclusion, if you consider yourself a decent human being, ignore this travesty of a film, read the book, but otherwise skip this dire film on an interesting character from American history. #EOF</t>
  </si>
  <si>
    <t>An assassination thriller in the mould of Day Of The Jackal, In The Line Of Fire has the added twist that Eastwood's old-timer bodyguard Frank Horrigan is troubled by past failure on the job. The chase becomes personal as John Malkovich's reptilian assassin Leary taunts him over this neurosis - with the rather clunky exception of the love of a good woman (Russo's Lilly Raines) nothing's going to set Frank's mind at rest than taking Leary down personally.&lt;br /&gt;&lt;br /&gt;Malkovich is a volatile presence - not simply combustible on screen but often a changeable actor too. This is one of his good films, focused and playing director Petersen's game. Eastwood is too old but a) the audience don't care, cos it's him and b) his age is written into the script, not only in the narrative but also as a recurring joke. Pretty much as you'd expect but well-handled. 7/10 #EOF</t>
  </si>
  <si>
    <t>This series, while idealized and fictionalized, has the quirkiness, sultriness, and good-heartedness that does come from living on an island.&lt;br /&gt;&lt;br /&gt;I lived in an out of the way part of Hawaii for a few years and found some hilarious, quirky, and fun people in some remote (non-tourist) areas.&lt;br /&gt;&lt;br /&gt;Every time I see the reruns of this series, I fondly compare my memories of experiences in out-of-the-way parts of Hawaii with the memories portrayed and fictionalized in Key West.&lt;br /&gt;&lt;br /&gt;This series is not reality television. I hate reality television.&lt;br /&gt;&lt;br /&gt;It is from the era when people still wrote creative TV shows. Give me a "young writer" who takes their inspiration from the "angels in the spray, wizards in the palm trees and elves in the seashells" any day. #EOF</t>
  </si>
  <si>
    <t>Ross Hunter's musical remake of the 1937 fantasy, based on James Hilton's enduring bestseller, was written off by critics and audiences almost immediately in 1973, sounding off a backlash against musicals in general that gave the genre a bad reputation in Hollywood for years. Group of disparate British and American individuals end up on an emergency flight out of a war-torn Asian country, but their plane is hijacked and crashes in a snowy mountain terrain; a rescue party arrives and leads the group to an isolated community called Shangri-La, where the sun is always shining and most of the residents are youthful and blissfully content. Some of the performances by the classy cast aren't so classy (the effervescent mood of the piece, the lilting Burt Bacharach-Hal David tunes, as well as the lightweight direction all conspire to make the performers look just a bit silly). Peter Finch is the international peace keeper who becomes involved in a somewhat constipated romance with resident Liv Ullmann; Sally Kellerman is a malcontent who spits out lines like, "I got tired of taking pictures of people with their heads blown off, so that people with their heads STILL ON--and usually under hairdryers--could get one last kick before turning to the latest recipe"; John Gieguld "as Chang", an Asian who learned to speak English while attending Oxford, is humorously self-amused (but why no songs for Chang?). Hal David's dopey lyrics are sometimes jaw-dropping ("On the Good Ship Lollipop/how did Christopher Columbus/sail across the sea?") and the pacing gets bogged down with all that chatter about the outside world and how nothing is more pitiful today. However, the production is lush and the general handling strangely affecting. The two-dimensional characters are so overly serious they actually become endearing, and the movie's silliness is infectious. It ends up being a lot of fun. *** from **** #EOF</t>
  </si>
  <si>
    <t>Yahoo Serious is like a $3 bottle of wine - had no substance to begin with and just gets worse with age. This film proves he is completely toxic. We can only hope that this is his final film and that its serious lack of success will diminish his chances of obtaining finance for any future ventures. It is right up there with "Lightning Jack" and "Les Patterson Saves the World" as the most abysmal example of Australian comedy imaginable. How tragic it is that with so many infinitely superior comedic talents in Australia Yahoo is given such vehicles to express his brand of puerile school yard comedy. And to think - he had 7 years to come up with the script. True genius! #EOF</t>
  </si>
  <si>
    <t>This movie is so God-awful that it was literally a chore to watch. I wanted to eject it from my vcr and throw it across the room, but kept thinking (foolishly) that it would eventually get funny and then everything would be all right. "You lose, we win, yay!" This movie should be required viewing for anyone who even once entertained the thought that Jackie Mason was funny. After that, beat them ove the head with this movie until the tape cracks. And if you're even considering renting this turd (or worse yet, have!) I have one thing to ask of you: didn't you even look at the cover? I mean, with crap like this you can tell with just a glance how bad it is! "Oy vey!" This movie sucked. #EOF</t>
  </si>
  <si>
    <t>I'll put this as plainly as possible for those of you unaware of Bill Hicks' legacy. He was quite simply the greatest stand-up comedian in the world, almost certainly in my opinion the greatest that ever lived (his stand-up idol being the great Richard Pryor, whose battles with addiction he paralleled). His death in 1994 went barely noticed in the popular media, coming just weeks after Kurt Cobain had committed suicide. His tragic death at such a young age eclipses any sense of the injustice that he was criminally ignored during his life, of course. But the harsh truth is clear as day: nobody has stepped up to claim his mantle. There is not a stand-up comedian alive with nearly the skill and invention.&lt;br /&gt;&lt;br /&gt;The observation is made in the affectionate tribute `It's just a ride' that stand-up comedians often view the job as a stepping stone to richer pursuits - lame movies and morally-driven sitcoms, made to occupy - but never enrich - the lives of an unimaginative audience. It's everything that Bill Hicks spoke against. His sermon was always a rallying cry for people think for themselves, to scrutinise authority, to come together as one race.&lt;br /&gt;&lt;br /&gt;His appeal continues to grow with every passing year since his death. His star will continue to shine long after so many lesser lights have blew out. Once you've been exposed to his brilliant, intelligent, but ultimately compassionate output, you will be enriched and rewarded.&lt;br /&gt;&lt;br /&gt;The man himself was fond to quote Dylan: `To live outside the law you must be honest', he said. Bill Hicks was honest, beyond that he was the funniest of them all. #EOF</t>
  </si>
  <si>
    <t>OK, so in any Wile E. Coyote-Road Runner cartoons, we know that WEC is going to set up all sorts of traps for RR, but always maim himself in various ways. That certainly happens in "Beep, Beep". Predictable? I guess that it is, but when you think about it, these cartoons show how the more you try to harm someone else, the more you get harmed; sort of like how Daffy Duck always tries to undermine Bugs Bunny's integrity but Bugs sees around it.&lt;br /&gt;&lt;br /&gt;Overall, this is another classic from the Termite Terrace crowd. Sometimes, I think that if we really had wanted to ease Cold War tensions, we could have just let the Soviet Union see Looney Tunes cartoons; I'm sure that they would have loved them. Another great one.&lt;br /&gt;&lt;br /&gt;PS: I learned on "Jeopardy!" that Wile E. Coyote's middle name is Ethelbert. #EOF</t>
  </si>
  <si>
    <t>With a name like "10 Commandments" you would expect a film to be representative of the account in the Bible, specifically Exodus. Not so here. This is standard procedure with any Biblical Hallmark-made film. Remember "Noah"?? That was utter fiction and one of the worst films ever made. At least this film had "some" truth to the original story. However, Menerith, who was a major character in this movie - half-brother of Moses, is not in the original story. Other characters were absent, not to mention important events were completely eliminated. So what, you may ask? Because this should be representative of the actual story; otherwise, some might and do believe that is the way it actually happened. In today's age, people get their religion from movies instead of Church and reading the Bible. Also, it is a great error. See Revelation 22:18-19. The script is already written. Why change it? Other than the account in Exodus itself (which should be the main focus), you have the Cecil B. DeMille film to compare it to, which is clearly a far better presentation.&lt;br /&gt;&lt;br /&gt;The night it first aired, my wife was anxious to see it. I told her not to get her hopes up because it was a Hallmark-film. She looked puzzled and said, "Why? Hallmark makes good movies". That might be so, but they butcher the Bible. I'm sorry to say that I was correct. Not just the story, but the acting as well. With today's technology, you should be able to make a wonderful Biblical movie. I'm still waiting... #EOF</t>
  </si>
  <si>
    <t>Ants are shown in cartoons as being able to carry away chicken legs, watermellons, people, etc. This may be an admirable characteristic because ants carry the film Phase IV. This is not because they want to, but because they have to.&lt;br /&gt;&lt;br /&gt;The movie opens with a narrator cryptically explaining that some cosmic event has come over the earth, and that a fellow scientist has been working on the effect this disturbance has on the ant population. The movie is broken up in segments; the first part after the cosmic event is Phase I, and so on until the end of the movie, which is Phase IV.&lt;br /&gt;&lt;br /&gt;What is Phase IV? Who knows? We don't get to see that part; presumably it has something to do with the bonding of one of the scientists studying the ants and a girl who lived in the area. The girl, who looks like a cross between Alicia Silverstone and Liv Tyler, is mad at the ants because they killed her horse, but except for one angry outburst, goes around the biodome with a blank ("Clueless"?) look.&lt;br /&gt;&lt;br /&gt;These ants are pretty smart; or the scientists are rather dumb. I'll give credit to the ants. Why? Anything that usually ruins my picnics that can then build reflecting towers, blow up trucks, and adapts to poison with the greatest of ease gets my vote for being the smarter species, at least in this movie.&lt;br /&gt;&lt;br /&gt;Sterno says stomp on this anthill.&lt;br /&gt;&lt;br /&gt; #EOF</t>
  </si>
  <si>
    <t>Beautiful coming of age romance about an English boy and French girl who run off, and grow up.&lt;br /&gt;&lt;br /&gt;I saw this movie as a teenager and loved it. I saw it again this year and loved again.&lt;br /&gt;&lt;br /&gt; #EOF</t>
  </si>
  <si>
    <t>Yes, it is a bit cheesy. But it's suspenseful and entertaining, and one of my favorites; there are some excellent actors in the film, and they do a commendable job given the limitations of plot and characters. It's interesting to see David Soul in a 'bad guy' role; I thought he was quite believable--and rather chilling--as the ever-more-paranoid CO. Robert Conrad is a long-time favorite--I think he brings his character to life very well; and Sam Waterston has been star quality in everything of his I've watched--movies or TV. &lt;br /&gt;&lt;br /&gt;I watch this movie every so often but our tape (a VHS TV copy I got) is such poor quality it's difficult to fully enjoy it. This is a movie I think they should put out on DVD; maybe it wouldn't be universally sought after, but I'm sure there are lots of people like me out there who like this sort of film so there WOULD be a market for a DVD version. I'll keep hoping! #EOF</t>
  </si>
  <si>
    <t>The basic plot is good and can be engaging. The music is so great that it became the theme music for the TV show IRON CHEF (though it is WAY overused and too intrusive in the movie). So, how did this movie end up so poor?!?! Well, the plot was about 95% predictable and the characters were about as 1-dimensional as possible. And the dialog?! What person would actually allow themselves to receive credit for coming up with the STUPID macho bull-crap that purports to be dialog? You get much greater realism from most cartoons! The bottom line is that this movie has some good points but is so marred by hackneyed clichÃ©s and rotten dialog that it quickly becomes tiresome. And, this is a shame, because firemen deserve a better tribute than this mess! If you don't believe me, look at the number of goofs listed on IMDb for this movie--WAY in excess of what you'd expect to find. They just didn't care enough to work out all the kinks and problems. So, as a result the movie seems rushed and in need of a re-write and re-editing. #EOF</t>
  </si>
  <si>
    <t>I looked forward to spending part of my Independence Day weekend watching a good film about Jefferson. This film was not it. It was rather long, drawn out, dull and unbalanced. Too much time was spent exploring Jefferson's relationship with Cosway and not enough time was spent on his relationship with Sally Hemmings. The lady who played Sally, Thandie Newton, was absolutely awful. Her acting was so bad it was like watching an A1 airhead trying to recite Shakespeare. Her constant whining voice grated the nerves! Nolte's accent made Jefferson sound like an ignorant man, rather than a genius. Jefferson's relationship with his daughters and their feelings on slavery was also underdeveloped, yet his eldest daughter's rebellion (Patsy)is a key event late in the film. The film was too long and the script lacked energy and excitement. On the positive side, the costumes were quite beautiful, and Greta Scacchi played the part of Cosway well. If you want to watch a film about the revolutionary era and/or Jefferson, then watch 1776, it's much better than Jefferson in Paris. #EOF</t>
  </si>
  <si>
    <t>The movie is great for Venezuelan tourism, birds, birds and more birds. Only 1 piranha. Nice scenery. The only highlight was the alligator seen during a very long and boring motorcycle race. The end when Caribe drowns is a definite Hollywood prop. There is no definite storyline. It goes from Venezuelan scenery to a rip off of easy rider to diamond mining and a ruthless hunter going crazy for some reason who gets it in the end. A very low budget movie that could have been filmed anywhere with outtakes of Venezuela. William Smith is a very talented actor that has made some very good movies. Like all actors they all need to have at least one bad film Don't waste the $5.00 on the DVD. #EOF</t>
  </si>
  <si>
    <t>I'm sorry but I just honestly cannot see why anyone would actually like this. It's stereotypical and REAL homeschoolers are NOTHING like they were on this show!! Personally I'm glad it got canceled after the first few episodes. I mean, this kind of show would certainly be alright if everyone knew that homeschoolers weren't really like this, and the whole story was just for the show, but unfortunately not everyone is aware of this. If anyone out there that watched this actually believed this is what goes on in the life of a homeschooler, then I honestly feel sorry for them. This reminds me of the kind of portrayal they have of homeschooled kids in "Mean Girls". It's sad, really, that people think this way. This is complete garbage, IMHO. #EOF</t>
  </si>
  <si>
    <t>James Bridges' "The China Syndrome" is a first rate thriller; a model for those who want to make a genuinely terrifying thriller but don't know how.&lt;br /&gt;&lt;br /&gt;Most thrillers end with the standard shoot-em-up and chase that ends with the villain getting what he/she deserves. But Bridges understands that such a standard finale isn't the case in some scenarios. "The China Syndrome" is thrilling in a way no one would expect. It has the type of ending that's so unexpected, but yet so logical.&lt;br /&gt;&lt;br /&gt;The film stars three (then) current Oscar winners: Jack Lemmon (Best Actor 1973 for "Save the Tiger"), Jane Fonda (Best Actress 1971 and 1978 for "Klute" and "Coming Home" respectively) and Michael Douglas (Best Picture 1975 for producing "One Flew Over The Cuckoo's Nest". This isn't your standard "spot the star" flick that became so popular in the 70s. The acting is so solid and strong that we forget who's playing the roles and believe that the characters are real people. That's a testament to the collective ablities of all three actors. They may be stars, but they're actors first.&lt;br /&gt;&lt;br /&gt;There is no music score in the film. Asides from a few background songs from jukeboxes or TV shows, there is nothing. Bridges doesn't allow any directorial style to come through on screen. He is simply presenting the material straightforward. With a strong dramatic story like this, we don't need a score to distract us. It kind of strikes me as a predecessor to the Dogma 95 filmseries started by Lars Von Trier in 1997. It focuses on the characters and story rather than style.&lt;br /&gt;&lt;br /&gt;The story is about a nuclear power plant located in Southern California. **SPOILER** An accident appears to have happened and basically the film is about Lemmon,Fonda and Douglas try to expose the truth. In a way this is not a spoiler, since the trailer, TV spots, video boxes and reviews all give this away. But from this seemingly simple premise, a surprisingly complex morality play springs and the suspense comes from human nature and the actions of people rather than a villain framing another guy (although this is an element in the film). That's what makes "The China Syndrome" so good.&lt;br /&gt;&lt;br /&gt;**** out of 4 stars #EOF</t>
  </si>
  <si>
    <t>I'm the first to recognize that Chan-wook Park's Thirst is exceptionally well made, but spending over two hours with Tae-joo(OK-vin Kim)is enough for anyone to tolerate for such a length of time. Sang-hyeon(Kang-ho Song)is a priest desiring to volunteer for experimental studies on those willing to subject themselves to rigorous injections concerning a specific virus which kills infectiously. Instead of legitimately dying, Hyeon becomes a vampire, always yearning for the sustenance blood gives for him to fight off an infectious disease which returns causing the symptoms which flat-lined him to begin with(..bumps/sores, and the body vomits blood). Sunlight, as is known in the vampire genre, causes torturous death if exposed to Hyeon for a length of time. Hyeon falls in lust with Tae-joo, the wife of sickly childhood friend Kang-woo(Ha-kyun Shin). Tae-joo was taken in by Mrs. Ra(Hae-sook Kim), regarded as a puppy, and practically used as a domestic animal to be ordered around. Ta-joo is miserable in this situation and begins a torrid affair she instigates with Hyeon, soon manipulating him into perhaps killing Kang-woo by having him believe she's a victim of abuse. Renouncing his priesthood, Hyeon dives headlong into the relationship with Tae-joo, soon a willing participant in killing Kang-woo. This incident, which Tae-woo contributed to(..using a boat, in the middle of a lake, both proceeded to burying him underwater, Tae-woo keeping him Kang-woo from re-surfacing as he attempted to re-enter)will haunt both, as circumstances arise with Kang-woo "missing"(Hyeon got rid of him, where police would not find his corpse). Soon Mrs Ra suffers a stroke(..though, one finger and the ability to blink her eyes contribute mightily as the story progresses, showing that she more aware than they are led to believe), and Hyeon gives Tae-joo a special birthday gift..vampirism. In doing so, Hyeon has created a monster. Tae-joo admits(..though a slip of the tongue)that, in fact, Kang-woo never hurt her, and as she thirsts for blood it is soon realized that killing for a supply doesn't bother her morally or psychologically. Tae-joo becomes such a hand full, Hyeon has to take desperate measures if he is to stop such a menace to society, himself included.&lt;br /&gt;&lt;br /&gt;I will say that Thirst is one of the best horror films I've seen regarding 2009. It's a methodical approach Park takes and we are led down a dark road with Hyeon and Tae-joo, as they commit terrible deeds with nothing positive ever to come from their unholy union. Innocent people die because of Hyeon's love(..what once was lust shifts into an obsessive love by the end)for Tae-joo, and it will cease to end if he doesn't make a painful choice. We see inside their heads, their souls, and it isn't always pretty. 2 hours with them can be quite exhausting..but, credit to the director for pulling no punches in regards to devious behavior and how the powers of vampirism can be given to the wrong people. Hyeon, seen as a rather pleasant soul at the opening, accepts "hell" for Tae-joo so one could look at Thirst as a unique love story, but not exactly a healthy one.&lt;br /&gt;&lt;br /&gt;In regards to the violence, while Park does have a tendency to pull away from extremely graphic details, there's enough sadism involved to perhaps turn the stomach a bit. At the very least, the way the violence is carried out may be certain to leave a lasting impact. The sexual situations between Hyeon and Tae-joo can be pretty heated and erotic, while also sordid and morally reprehensible. The movie, I think, is still quite a complex examination of the lengths one will go to remain attached to an object of affection(lust). #EOF</t>
  </si>
  <si>
    <t>The A-team is still repeating every day on Dutch television (RTL7, around 1800hrs) and I still watch it! I don't like the A-Team... I absolutely adore them!! It is just great to see Justin chasing the former members of A-Team. Brings back memories from the old days, when I was young an sweet. I would have given you a 10 for excellent, but Justin looks like he is chasing the former A-Team members all by himself. Of course, that is the only bad thing on this documentary. Too bad Justin does not look for Melinda Culea ("Amy A. Allen"). But it is great to see Mr. T. back into action. Too bad for him, he does not show up at the party, at the end. But that party is too short to laugh again and to see everybody in action again. #EOF</t>
  </si>
  <si>
    <t>I just watched this short at the PlanetOut Movies. &lt;br /&gt;&lt;br /&gt;Starcrossed was a very sweet, sad, little movie about two brothers that are in love. There is some great, subtle acting from both the male leads. Often times movies with this subject matter seem to get too caught up in the controversy and shock value of the plot that they forget that there is an actual story. Luckily writer director James Burkhammer does not do this, and instead lets the story play out with honesty. The sequences of the two boys first falling in love are very sweet. #EOF</t>
  </si>
  <si>
    <t>The film was disappointing. I saw it on Broadway with Bernadette Peters and she was outstanding. Maybe as she, herself graps on to the end of her musical career, her condtion of desperatation lands her in role that she flaunts, re-invents and triumps as her own. Bette's singing is always belted, always flat and lacking to show her ability as an actress. To be entertaining, this performance was dying for a stronger lead and a stronger cast, so that the others would be memorable in Bette's absence. Another criticism: she smiles directly into the camera every time she start singing! I know it is musical theater, but please leave some grace sociale-- Middler cannot perform like Liza or Streisand might in a retrospective tour - out of character and out of context. #EOF</t>
  </si>
  <si>
    <t>This horror movie starts out promisingly enough and there is a moment where I thought to myself "this is going to be really good". However, it gets rather boring rather quick at the end. The acting is fairly good, as is the location and the story starts out rather well too. The problem, not enough kills on screen and an ending where you have the monster basically turning tail and running. I wanted to see more, especially after a very good sleeping bag scene where I thought the movie was picking up and going to be a winner. Unfortunately after that the movie showed the monster very little and the back of the DVD lied as it told me that the desert beneath the people literally came alive and was capable of devouring their flesh...now that would have been some movie, a nearly inescapable situation. Granted that would have made viewers uncomfortable and it might of ramped up the tension, but that is what horror movies are supposed to do! Instead we have very few shots of the creature or creatures as it were and when we do see it, it is mainly on the defensive. Still it wasn't all bad, it just needed more horror less hunting and more chomping. #EOF</t>
  </si>
  <si>
    <t>This was a modest attempt at a film, though it appeared more like a TV pilot extended.&lt;br /&gt;&lt;br /&gt;Some may find this unfair, but it looks like someone saw "The Brothers" and "Save the Last Dance", and thought "Hey, I could do that too." Well, not quite.&lt;br /&gt;&lt;br /&gt;While I personally found the movie predictable, somewhat poorly acted, and contrived (watch for the cookies), Carl Payne shows that he can carry off a lead role, and should be back on television. The leading lady (can't remember her name, sorry) was plausible too, but you keep thinking of Julia Stiles (she was the one in "Save the Last Dance", right?) because this one was really stuck in "white girl" mode. #EOF</t>
  </si>
  <si>
    <t>I can't believe I even tried to watch this filth. As an avid B-Horror movie fan, I was more than riveted at the prospect of this film by popular budget horror filmmaker Herschell Gordon Lewis. Unfortunately, right from the opening of the film, I could not, for the life of me, think of a worse movie than this. Well, maybe Gigli, but I firmly believe Dr. Gore (The Body Shop) is worse when I think about it. A horrible plot that moves incredibly slow, the movie drags on with no real horror to speak of. However, I will admit to the pure hilarity of a couple scenes when Dr. Gore is mesmorizing his soon-to-be victims. The camera zooms in on his overly large, bulbous eyes, while the whole time there is this purely putrid soundtrack to add to the amusement. I laughed for the better part of 10 minutes. After he erects his "miracle woman", the movie wastes away nearly 20 minutes just showing him and his "girlfriend" as he is teaching her to speak, then they talk, frolic among marigolds, have picnics, etc. Unfortunately, there is only music playing during this whole fandango with no speech whatsoever. This portion of the movie will leave you wishing you had slit your wrists with the dull edge of a butter knife. I almost want to puke at the very thought of this movie. If you like movies that are bad, watch this one. #EOF</t>
  </si>
  <si>
    <t>In my opinion this is the best Oliver Stone flick -- probably more because of Bogosian's influence than anything else. Riviting stuff -- full of dread from the first moment to its dark ending. #EOF</t>
  </si>
  <si>
    <t>Perhaps it's just me, but this movie seemed more like sequel or follow-up than the separate project. Why? When it was filmed (just few years after the war) most of the viewers probably knew why Rommel was so famous, why his death was so important to Allied, why he was Hitler's favorite general, but now, 50 years later, it isn't so obvious anymore.&lt;br /&gt;&lt;br /&gt;"Desert Fox: The Story of Rommel" is a decent war movie, but it's just isn't in any way explained how Rommel did get his nickname, what was he doing that Allied considered him as their best general, why their soldiers were so afraid of Afrika Korps? That's what is missing in this movie - we see his fame, his character, his way to treat soldiers and enemies, but f.e. we also see that Hitler was complaining about his achievements in Africa, calling him coward, etc. So, we're missing the big picture here - it is "The Story of Rommel", but unfortunately the "Desert Fox" part is missing. #EOF</t>
  </si>
  <si>
    <t>Tweety is sent in his cage on a train by his old-lady owner. In the same baggage car, also in a cage, is Sylvester. &lt;br /&gt;&lt;br /&gt;In no time, Sylvester has grabbed Tweety but a trainman comes back and slaps the "sneakin' feline," as he calls him, back in his cage. He puts Tweety "in a safer place," up high and tells the cat, "Now, remember: no tricks!" Sylvester puts his halo on and looks innocent. Yeah, right.&lt;br /&gt;&lt;br /&gt;I found the funniest stuff, however, didn't involve Sylvester versus Tweety but the "viscious dog" that is in another cage next to Sylvester. The cat gets mouthy with him, and pays a big price in an extremely funny manner. Sylvester just doesn't learn, but that's one reason we love him! (I know a number of IMDb reviewers don't like Tweety but I like both main characters - they both crack me up!)&lt;br /&gt;&lt;br /&gt;Also, the train, and the passing scenery, is beautifully illustrated in here - really nice visuals. #EOF</t>
  </si>
  <si>
    <t>This is an excellent anime movie. It is well animated, has a good intricate plot and very good music. I understand that some may think of it as a little long, but I think that it is a good length and the animation is good traditional anime.&lt;br /&gt;&lt;br /&gt;THREE CHARACTERS:&lt;br /&gt;&lt;br /&gt;The way they use Tenkai is masterly. For example the body double showing up at all these locations adds to the ominous tone of the movie. The design of Tenkai is good too, the way he looks as a monk and in the end scene the armour he is wearing.&lt;br /&gt;&lt;br /&gt;The old man Andou is down to earth and a very likable character. When Jiro meets him it's a turning point in the movie.&lt;br /&gt;&lt;br /&gt;Sanpei, the Satsuma Shinobi who infiltrated Tenkais clan saves Jiros life twice. He stays in the background most of the movie though, but he is really one of the heroes of the movie.&lt;br /&gt;&lt;br /&gt;THE PLOT: The plot is good. It is traditional without being unoriginal. The historical time it is acted out in is interesting, The meiji restoration. The treasure is sought after by Tenkai to restore the shogunate while when Jiro finds it he uses it to help the anti-shogunate forces overthrow the shogunate.&lt;br /&gt;&lt;br /&gt;The way Tenkai tricks Jiro is interesting and has sort of a "Hamlet" feel to it. There is also a sweet irony to the fact that if Tenkai had not gotten Jiro to become a shinobi I don't think that he had been able to kill him in the end(Maybe by firearm, but not hand to hand combat weapons).&lt;br /&gt;&lt;br /&gt;The plot with all the death makes it mostly very dark, but there's some light moments when we see some of Jiros childhood memories. All in all it's a good, dark, intricate plot.&lt;br /&gt;&lt;br /&gt;THE MUSIC: The opening theme for example is very good with the electric guitar and drums. They occasionally in that piece use what I believe to be taiko drums, but i'm not sure.&lt;br /&gt;&lt;br /&gt;There is a lot of good music. Like the one played while they are traveling to the Iga shinobi. I believe the piece is called "Numatou" and has an incredible flute in it. The flute might be a pan flute, but more probably a shakuhachi.&lt;br /&gt;&lt;br /&gt;The end theme "Kamui no komoriuta" is calm and delicate. The vocals are beautiful and so is the song in general.&lt;br /&gt;&lt;br /&gt;THE ANIMATION:&lt;br /&gt;&lt;br /&gt;The animation, while good, is not perfect and the blood that runs down the characters do sometimes appear to be orange. The transitions are interesting and I think some transitions are very nice. One example of a nice transition is when Jiro and the Iga shinobi are running, there is the sunset in the background and the music is playing. The transition is simple, but effective and has a nice feeling too it.&lt;br /&gt;&lt;br /&gt;MY FINAL WORDS: I think that the plot, the animation, the music and the characters make this into one of the best anime movies I have ever seen. #EOF</t>
  </si>
  <si>
    <t>To call a film boring is not something I would usually count as a valid criticism. However, when a film is crassly made of spare parts from other films that weren't that good to begin with, and it is slow as molasses with no real payoff, I think it's fair to call a spade a spade. And The Ghost is a very boring film.&lt;br /&gt;&lt;br /&gt;A movie that is about as original as its' name, The Ghost tells the story of a young girl with amnesia being haunted by a ghost that holds the secret to her past. Only, it's a whole lot more complicated and less interesting than one would think.&lt;br /&gt;&lt;br /&gt;The plot line is almost incomprehensible for most of the picture and the hook, the amnesia element, only makes things worse. It seems that no one, including the screenwriter and director have any clue what the hell is happening at any given moment. Instead they chose to do what roughly amounts to the filmic equivalent of a sitcom clip show. There are scenes taken directly from Ringu, Dark Water, Shutter, The Grudge series, and a smattering of Pulse for good measure. Making matters worse, the half dozen female leads all dress and read their lines alike, making them impossible to tell apart.&lt;br /&gt;&lt;br /&gt;There is just nothing to grasp onto with this film. The story isn't all that well thought out. The amnesia gimmick is lazy. The mystery element is un-involving and handled with little grace. The characters never deduce anything, all the information is just handed out through the lead remembering her past whenever it is convenient for the plot.&lt;br /&gt;&lt;br /&gt;The cinematography, full of reflections and shots of water at least attempts to add to the subtext, a thematic link with the amnesia and the final twist (which I won't reveal) is nice, but often overwrought. Even the score feels borrowed and clichÃ©.&lt;br /&gt;&lt;br /&gt;Worst of all, the inciting action for the curse isn't very interesting and the final twist is predictable and lame. "Wait, you mean that one character who has 15 minutes of screen time but appeared to have nothing to do with the plot comes back in the end? No!" Audiences are too savvy for this kind of tripe. Anyone who has seen any of the films that this rips off will find very little to even keep them awake with this feature. I used to think Shimizu was the bottom of the barrel for this kind of crap (remaking his grudge film no less than 5 times) but even his second rate work like Reincarnation, a film I couldn't even bring my self to finish, is miles ahead of this.&lt;br /&gt;&lt;br /&gt;For more reviews please visit www.collider.com #EOF</t>
  </si>
  <si>
    <t>For those not in the know, the Asterix books are a hugely successful series of comic books about a village of indomitable Gauls who resist Caesar's invasion thanks to a magic potion that renders them invulnerable supermen. There have been several animated features (only one of them, The Twelve Tasks of Asterix really capturing the wit and spirit of the books despite being an original screen story) before a perfectly cast Christian Clavier and Gerard Depardieu took the lead roles in two live action adaptations that proved colossally successful throughout Europe but made no impression whatsoever in the English-speaking world. &lt;br /&gt;&lt;br /&gt;The uncut French version is great fun, but sadly does not appear to be available in a version with English subtitles outside of the UK DVD. While there's still no sign of a US theatrical or DVD release, the Miramax version of Asterix et Obelix: Mission Cleopatre is also on that DVD (and has played on UK TV), and you'll never guess what - it's been completely re-edited (at least 21 minutes gone) and dubbed into English. Maybe Harve mistook it for a Hong Kong movie - after all, he never saw a foreign film he didn't think couldn't be improved by heavy re-editing and shelving for a few years.&lt;br /&gt;&lt;br /&gt;Whereas Asterix et Obelix Contre Cesar was lovingly dubbed into English from a particularly good translation script by Terry Jones but otherwise left unaltered, that sort of thing really isn't the Miramax way. The results ain't good. The film was the best attempt to get the books mixture of slapstick, anachronisms and highbrow classical humorous asides to the screen, but a lot of the classical references are gone (such as the great Raft of the Medusa sight gag or the Cyrano de Bergerac references from Depardieu), alongside anything that seems too French or might slow the picture down, with the result that the first 20 minutes are now a real slog. Several punchlines to sequences are missing, Depardieu's part has been trimmed (his part was already fairly small because of his serious health problems during the shoot: the US version has been partially digitally regraded to change the unhealthy pallor of his face in the original!), and as usual with dubbing, because literal translations into English don't fit properly, lines are either rushed so much they're not funny anymore or the dialogue has been changed completely (a couple of these changes are admittedly funny, like one character dreaming of a world in which he could move his lips in French and hear the words in English).&lt;br /&gt;&lt;br /&gt;Not a total disaster, but very disappointing considering how good the full-length version is. It would be nice to think that Miramax would do a Shaolin Soccer and release both versions, but since they've shelved both films for two years since paying $45m for them (another classic case of Harvey's notorious chronic buyer's remorse: gee, wonder why Disney were so p****d at their overspending) and still have no release plans, that may just be too much wishful thinking.&lt;br /&gt;&lt;br /&gt;It's a real pity that such an accessible and entertaining film will now only be available to non-French speakers in such a clumsily bowdlerised version. It seems the plucky Gauls may have been able to defeat Caesar's legions but are no match for the Miramax jackboot. #EOF</t>
  </si>
  <si>
    <t>The first of five St Trinian's films (although the last is usually discounted) was based around artist Ronald Searle's schoolgirl characters, and features the wonderful Alastair Sim in drag as Millicent Fritton, headmistress, as well as her own brother. Much of the humour is dated, yet curiously touching and outrageous in today's PC world - the girls drink, gamble, smoke and are later sold off to rich Arabs, yet always remain in charge, defeating bureaucrats, police, judges and other establishment figures as they maraud across England. Perhaps because the films have been so regularly seen on TV, St Trinians still inspires fancy dress parties and club nights. The films have recurring characters that include PC Ruby Gates (Joyce Grenfell) and Flash Harry (George Cole). The precursor to the entire series is a charming film called 'The Happiest Days Of Your Life' (1950). #EOF</t>
  </si>
  <si>
    <t>The first time I watched it was when it came out (1994), and the last time I watched it was just before writing this review.. It still makes me laugh my brains out...after all these years,it dose not disappoint. Truly the smartest Bollywood comedy ever made. This is one Indian movie which deserves its place in the IMDb Top 250. Aamir Khan and Salman Khan in probably one of their best performances in comedic roles. The thing that makes this one a time less classic is its comic timing and wonderful editing...The jokes are refreshing and not cheap.. This is one film truly ahead of its time. If you haven't seen it yet GO WATCH IT NOW !!!!!!!!! #EOF</t>
  </si>
  <si>
    <t>Absolutely the worst experience I have ever been through. I think my eyes started bleeding. I actually got sick the night after watching this. I don't even consider this a movie. Movies are supposed to be worthwhile and entertaining. This fails horribly. I could not make it through the entire film, so because the ending could be greatest phenomenon in motion picture history, this gets a 1 for that small chance. Otherwise It would be a flat 0.&lt;br /&gt;&lt;br /&gt;I can't see how National Lampoon, or let alone any organization, would sponsor this atrocity. Renting this DVD is currently one of the worst mistakes of my life. Only watch this if you want to make ever other movie you will ever watch seem great. &lt;br /&gt;&lt;br /&gt;Without question this is the worst movie I have ever seen. #EOF</t>
  </si>
  <si>
    <t>This movie was definitely scripted with FF VII fans ONLY in mind. I am someone who has never played the original game and watched it with a friend who was a series fan. From a visual and technical standpoint this movie is just as good as "The Spirits Within", if not better, but from a story standpoint, I was pretty lost. One major plot weakness that stood out to me was the scene where "all" of the children dying of geostigma were brought to the healing "reunion" by the three Jenovites. All told there were about 15 kids in all... Hmmmm... I thought that this Geostigma was an illness of pandemic proportions... I understand why they did it that way (time, budget,CPU), but it just seemed cheesy after all the explanation about how the bad guys needed to collect all of those who had Jenova cells so that Jenova could be reincarnated. The subtitle version that we had (some fan sub from the internet) was a pretty direct translation and therefore probably added to my confusion.&lt;br /&gt;&lt;br /&gt;It did prick my interest in FF VII however, and I spent a few hours on the FF VII wiki reading about the main characters and the plot. Once I read the Advent Children wiki, things made a lot more sense. If you are a video game or Sci-Fi fan this movie is a pretty good flick, but like a previous review said, it comes off like a 90 minute fight scene. You never really get to know any of the characters, and the story does just seem to jump from scene to scene without much explanation, even though some explanation just might be required. Thank goodness for wikpedia. #EOF</t>
  </si>
  <si>
    <t>There are not many films which I would describe as perfect, but Rififi definitely fits the bill. No other heist film has come close to it, before or after. The plot is simple, but engrosses you. It never ceases to amaze me how absolutely gripping the film is every time you view it. You care for all the characters, even though they are bank robbers, because they are presented as human beings with all their problems and flaws. It's hard to imagine any other actor besides Jean Servais in the role of Tony le StÃ©phanois. When the members of the crew are each talking about what they are going to do with their money and finally get to Tony, his answer and the expression on his face says it all. While the 30 minute heist sequence is the most famous part of the movie(and rightfully so)the film actually gets better afterward.The director Jules Dassin knew what he was doing when he decided to not have any music during the heist scene or the final shootout, but instead inserted a great climactic score during Tony's final ride towards his destiny. To think that if Dassin, an American Director, had not been blacklisted in Hollywood and forced to work in France, this masterpiece of cinema would never have been made the way it was. It certainly wouldn't have been as good if it was made as an American film during that time. It was absolutely horrible what Dassin had to go through, but he did achieve his greatest work because of it, to the benefit of all of us. I'm just cringing at the thought of the upcoming Al Pacino remake. Most heist films since Rififi have already borrowed from it in some way or another. There's no reason to remake this masterpiece other than money. Leave the classics alone! #EOF</t>
  </si>
  <si>
    <t>Just watched it on the Hallmark Channel. I was surprised to John Denver! This movie was full of clichÃ©s, but that is to be expected (a made for TV Christmas movie- come on!) The acting is as good as any other '80's made for TV movie. The story is, as I said before, predictable and clichÃ©, but still good. If you are looking for a campy Christmas movie, it will certainly scratch your itch.&lt;br /&gt;&lt;br /&gt;I was also pleased when I learned that it took place in Georgetown, Colorado. It is a real mountain town west of Denver. Very cool as this is my home region.&lt;br /&gt;&lt;br /&gt;I was never a big John Denver fan (I always found him to be pretty foney) but he was a decent actor. He is very good as the good old boy like he played in this film.&lt;br /&gt;&lt;br /&gt;If you get the chance to watch it, than do. I'm sure it will be on again in 2007. #EOF</t>
  </si>
  <si>
    <t>This is one of the few movies - maybe the only - that truly haunted me for years. It was the first I had ever seen people tortured, so much that blood was flowing of their mouths from gritting their teeth and screaming, etc. It was brutal; the worst thing I had ever seen on film.&lt;br /&gt;&lt;br /&gt;Dr. Clement Molloch, played by Joseph Mayer, is still one of the most evil characters I've ever seen on film, and I've viewed thousands. He was so sadistic that I would never watch this movie again, nor would I recommend it. He makes Hannibal Lecter look like Mr. Rogers. If seeing people tortured is not your idea of fun, then stay away from this film.&lt;br /&gt;&lt;br /&gt;I know there are a lot of sick people out there, many of them professional film critics, who probably enjoyed this sordid, sick story. It's a "B" movie, anyway, with stupid dialog and some wooden acting by Charles Bronson. This is not one of his better efforts. Even if it was, there so many horrendous scenes in here you wouldn't want to watch. Trust me on this one. #EOF</t>
  </si>
  <si>
    <t>I cannot see why anyone would make such a movie. From start to finish this film is really, really bad.&lt;br /&gt;&lt;br /&gt;The characters are all very shallow, terribly acted and downright annoying. There is absolutely nothing going on below the surface at all with either characters or plot.&lt;br /&gt;&lt;br /&gt;The 'humour' if you can call it that is aimed at an adult audience ( I presume from the language and nudity) although it comes across as mainly toilet humour and would have problems even drawing a smile from a half-witted 16 year old.&lt;br /&gt;&lt;br /&gt;I would recommend avoiding this excuse for a comedy. It has nothing whatsoever that would appeal to a film fan. Non-existent laughs and a plot that barely exists lead me to ask "Why has this film been made, why, why, why?"&lt;br /&gt;&lt;br /&gt;I expect in the fullness of time to see this film topping the top 100 worst films. #EOF</t>
  </si>
  <si>
    <t>If you like movies that will make you think, this is absolutely one of the good ones. I always liked David Lynch and Cronenberg. They have always made high-quality movies.&lt;br /&gt;&lt;br /&gt;Iain Softley has directed K-PAX brilliantly. The movie tears in feelings and philosophy of the mind and world. Kevin Spacey and Jeff Bridges both delivers superb acting skills. It caught me, I did not take my eyes away from the screen during the movie. On the other hand, if you are hoping for a special effect sci-fi movie, this is not for you. The story is being dragged a bit, which can be a bit boring, but also works as a way of building up the theme of the movie.&lt;br /&gt;&lt;br /&gt; Enjoy this film, I did.. #EOF</t>
  </si>
  <si>
    <t>I loved "Flash Gordon" as a child and watching the series again on DVD brings back such fond memories. Each 15-minute episode features the adventures of our hero Flash, the lovely Dale Arden, and intrepid Dr. Zarkov on the planet Mongo, with Flash escaping death at every turn: The Shark Men nearly drown him, he faces the Fire Monster in the Tunnel of Terror, and he's in mortal peril in the Static Room! &lt;br /&gt;&lt;br /&gt;The characters are still fun: Buster Crabbe is every bit the blonde dreamboat hero and Jean Rogers is a delicate and beautiful Dale Arden. Princess Aura still plots to steal Flash for herself, King Vultan of the Hawk Men still has his booming laugh and angel wings, and Ming the Merciless, Emperor of the Universe, is still giving everyone the evil eye and the creeps.&lt;br /&gt;&lt;br /&gt;This serial probably wouldn't interest children today with its hokey effects - oh, that spaceship! - but it's a fun bit of nostalgia for those who liked it the first time around. The actors play it straight and don't play down to kids. I appreciate that young viewers were expected to read the chapter synopses which had pretty big words in them.&lt;br /&gt;&lt;br /&gt;I'm glad this came out on DVD. It's a lot of fun to revisit this classic sci-fi serial. #EOF</t>
  </si>
  <si>
    <t>I saw this film much like Skywalker02 did, but when I could manage to see it again and with formal film training, psychology, and life has had the time to really take me by the hand and start beating me about,..I really click with the film. I remember the pay for service cable channels played this thing almost to death, much like poltergeist when it first came out, and many other popular films. I felt back then it wasn't worth the fuss and constant "airtime" (I know cable isn't really on air) given it, but I was very young and adult situation drama wouldn't have and shouldn't have worked. However, recent viewing of the film has enlightened me on the film. I think that Susan Surandon and Molly Ringwald were likely studying the script together, and I would be a bit surprised if Surandon had coached Ringwald during this project. Ringwald's other projects, while good, do not have her exhibiting the potential depth as this role. Surandon nailed hers, as Raul Julia did also. Cassavettes and wife delivered acceptable performances, but I will admit at times first class acting turns to mediocre. A steady ebb and flow to the acting does take place during many scenes, but overall I can see why the story might call for the dynamic to become more subtle.&lt;br /&gt;&lt;br /&gt;All in all, I don't find this film to be the "take me out and drown me" kind of boredom fest as Skywalker02 would have you believe. I think that perhaps with the right psychological training and a bit more hardship in one's domestic life strategically placed, coupled with some film courses perhaps this film would appear different. I would say if you are feeling a bit melancholy and yearn for a simpler life, and you have had your share of marital discord amongst dysfunctional family units, then perhaps this film might provide more insight and entertainment than you might think. I do feel it is a classic and find it much more entertaining than mainstream films that are supposed to share many of the same elements, such as Terms of Endearment which as far as I am concerned could be stripped of a few extraordinary performances by Jack Nicholson, then ceremoniously burned until nothing is left. (How could a film like that get more attention than this one. Talk about boredom.)Best thing, don't take my word or anyone else's, see the film and support our industry. #EOF</t>
  </si>
  <si>
    <t>I recently had the idea to make a short film featuring a man who is hit by a car and wakes up thinking that he himself is Chuck Norris. This meant that I would have to do extensive Chuck research, and find out as much as I could about the man. I later find out that he is not in fact a man, but an angel sent from heaven. With a face like that, who could ever doubt it? I have watched more Chuck Norris movies in the last four months than any one person should. I am proud to say that Bells of Innocence ranks pretty close to the top of the all time worst list. I spent most of the film wondering if I could return my copy to the local Wal-Mart without the receipt, which I had been biting down on to keep myself from swallowing my own tongue. The biggest reason why I chose to purchase this film was that it not only had Chuck in it, but his son Mike. I was anxious to see if Mike was a chip off the old can't-act-his-way-out-of-a-wet-paper-bag block. I came to the conclusion a long while ago; the Chuck Norris is one of the worst actors in cinematic history for one simple reason. The only character he ever plays is himself, Chuck Norris. No matter what movie, no matter what situation, he is always Chuck Norris. The one thing that he holds over his son is that he is consistent. Mike doesn't seem to understand how human emotions work. In the scene where he is talking to the little girl about his dead daughter, he seems to be extremely happy! Maybe this is because he actually pushed his daughter out into traffic, as depicted in one of the oddest flashbacks of all time. His actions confused me throughout the film, making it very hard for me to focus on what little plot there was. The other two lead actors were just as painful to watch as the son of Norris. The guy, who constantly wants to eat or tell a stupid peacock joke, was simply one of the most annoying characters that has ever graced the Direct-to-Video screen. The only thing I remember him being in other than this movie, was an episode of Walker Texas Ranger, in which he plays an equally annoying character. Maybe Chuck owes this guy something. The other guy, which is the only name I can think of because he was so forgettable, was your average Christian fanatic. I don't have anything against Christians, in fact I am one, but this guy was just too much for me. To round out the story, you have a multitude of townspeople who love to call people "friend", and a couple of villains who don't seem to be able to decide which one of them is in charge. Not to mention the creepy kids who remind me of the dollar store version of every other group of creepy kids in movies. All in all, the movie is possibly one of the biggest failures of all time, on more levels than Chuck Norris can kick people's asses. Despite being one of the worst actors of all time, I still can't get enough of Chuck. Maybe he really was sent from heaven... #EOF</t>
  </si>
  <si>
    <t>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erpiece would be an understatement of proportions as ambitious as the film's production levels.&lt;br /&gt;&lt;br /&gt;Opening with no credits and following a memorable first scene playing to the tune of the Doors "The End" as Martin Sheen's Captain Benjamin L. Willard hallucinates to images of helicopters and napalm, the plot is essentially laid out in the first 15 minutes. Willard's mission is to "terminate... with extreme prejudice" Colonel Kurtz (Marlon Brando) who has invariably gone AWOL in the far reaches of the Cambodian jungle and, as told by his general, is "out there operating without any decent restraint, totally beyond the pale of any acceptable human conduct. And he is still in the field commanding troops." Kurtz is a delusional Colonel now being worshipped by a large group of followers who have dubbed him a god. For Willard, this covert operation seems somewhat more manageable than actual combat, yet, the journey he is about to take will be a personal quest that will challenge the limits of his human behavior.&lt;br /&gt;&lt;br /&gt;Teaming up with a small crew, they embark down the vast reaches of the river in a rickety boat. Along the way, Willard educates himself on all things Kurtz. During Sheen's raspy voice over, he details his thoughts on the abundance of material he reads. Kurtz was a highly decorated and respected Green Beret. He was a normal man with a family, until a part of him succumbed to the horrors of human brutality and he led himself down the path that Willard is being led. The descent into the jungle is marked by a mesmerizing aura that echoes the battles being fought not to far away. Eventually the power of the experience weights on the group as drugs and a sort of solitary confinement attacks their senses. But Willard seems unfazed and desensitized in his quest to find Kurtz. As he reads about this mythic figure, he is drawn to the man's power and why he has become what he has become. We know that Willard's slow decay will parallel that of Kurtz's.&lt;br /&gt;&lt;br /&gt;Marlon Brando has been revered for decades. His presence: unmatchable. His genius: undeniable. But for those unacquainted with his acting prowess and unaccustomed to his physical nuance, Brando can be perceived, in the eyes of an uncompromising film-goer, as a hack. He is most certainly not. Brando was difficult to work with, hard to interpret and impossible to understand, but his talent for unintelligible rants and unparalleled monologues is irrefutable. The man obviously knew what he was doing even if we didn't. His Colonel Kurtz is a being of limitless delusions and continual profundity.&lt;br /&gt;&lt;br /&gt;If the film is any indication of the journeys into hell than Francis Ford Coppola's actual experience with making this masterpiece is a true life account of one man's fanatical struggle to produce a movie. It is reported that during the film's 200 plus day principle photography schedule, Coppola contemplated suicide. The film was not only an undeniable struggle to make; it is a grueling film to watch. Coppola's sweat and blood seep through the pores of the steamy locals and his dedication filters through the orifices of Martin Sheen's haunted soldier Willard.&lt;br /&gt;&lt;br /&gt;I can not help but feel a warm sense of nostalgia for this type of film. At the dawn of all that was original and unprecedented, films that challenged as well as stimulated were commonplace. Audacity aside, Apocalypse Now is pure film-making. My respect and admiration for Mr. Coppola is of the highest order. But I shudder at the return to what has become the norm for today's standards for film: a lack of innovation. It is not simply the unoriginality of the world of cinema today; it is the fact that nobody seems to care to tell a story anymore or to tell one with heart. But we still have the great ones like Coppola's masterpiece, a film which bathed in its ability to give us something deeper than that which we could comprehend.&lt;br /&gt;&lt;br /&gt;That depth in Apocalypse Now is the step into madness. The killing can disturb. The loss of innocence can unhinge. But it is the damage from within; the countless barrages of images that distress, unnerve and detach us from our everyday world and the memories that plague our deepest thoughts that eventually segregates us from humanity and propels us into the realm of the instinctual, the savage and the animalistic. If the thought of killing does not provide sustenance, the act of killing provides man with its fundamental catharsis. #EOF</t>
  </si>
  <si>
    <t>Got this off of usenet, so I wasn't prepared for the heavy (and I do mean EXCEPTIONALLY heavy) religious theme. Not that I'm one of Satan's disciples or anything, but it was very heavy handed.&lt;br /&gt;&lt;br /&gt;On top of that, the acting stunk. It might be because they had to get good little boys to play bad little boys, but it didn't work.&lt;br /&gt;&lt;br /&gt;There was some pretty cool filmmaking involved, so any fan of directorial style might want to check it out, but be ready with the fast forward buttons.&lt;br /&gt;&lt;br /&gt;There was some sloppiness to the editing. In particular, a black Mustang (probably a representation of Satan?) squares off against a white 240Z. Wheels spin, camera changes, and whattya know, that white 240Z is transmogrified into a white Civic.&lt;br /&gt;&lt;br /&gt;I gave up early on, so I can't vouch for the moral impact of it. But I would like to point out that this sort of film is totally preaching to the choir. If the director/writer/producer was trying to bring religion to the unwashed streetracing masses, they went about it all wrong. I think I'd rather watch an adult diaper commercial than listen to a steely-gazed bible thumper rant about Jesus' dying for us. Yawn.&lt;br /&gt;&lt;br /&gt; #EOF</t>
  </si>
  <si>
    <t>My wife and I both remembered this film being a lot better than it is. When we rented it last weekend, we wondered if we were watching the same movie we had seen 22 years or so ago. We both agreed that we were probably remembering the TV series, which, in its one-hour segments, was compelled to actually wrap up plot lines. This movie leaves many loose threads, as has been mentioned by others here... basically every main character's story line is left unresolved.&lt;br /&gt;&lt;br /&gt;Gotta like the title song, though. #EOF</t>
  </si>
  <si>
    <t>Never I have seen a movie so terrible that i've gone insane. It was a HUGE waste of time seeing this crappy film. There are a lot of things i hate about this movie: The songs is so terrible (yet a little bit catchy) i hit my head on the wall(especially from the song 'Grandpa is gonna sue the pants out of Santa' which i hit 10 Times *shrugs*), the character design, and that evil, greedy, and Bitchy cousin Mel.&lt;br /&gt;&lt;br /&gt;I cannot stand her for one second, she has got to be one of the most bitchiest person i've seen. Even though i kinda like her southern voice. &lt;br /&gt;&lt;br /&gt;The only bright-side is that Austin Bucks is played by the person who is the voice of Liquid Snake from Metal Gear Solid.&lt;br /&gt;&lt;br /&gt;I would not recommended to people to watch for the holidays as it was a HUGE disgrace for x-mas. #EOF</t>
  </si>
  <si>
    <t>I've read plenty of Jane Austen in my time and approve of several cinema/TV adaptations but this one we just don't need.&lt;br /&gt;&lt;br /&gt;Rating is a 2 as I wouldn't say it's awful just so boring you will feel like you've wasted 90 minutes of your life. Dull script matched by even duller acting. I've heard Billie Piper is OK in Dr Who (not a fan so can't confirm) but in this she just sucks. There is absolutely no chemistry between the leads. This is Austen, it's supposed to be a romance!&lt;br /&gt;&lt;br /&gt;Please don't let this put you off Austen or historical dramas. There are plenty of better programmes to view. #EOF</t>
  </si>
  <si>
    <t>Based on the 2007 spy novel by David Ignatius, Body of Lies tells the story of a CIA operative Roger Ferris (DiCaprio) who is sent to Jordan to track down an Al-Qaeda mastermind, all the while treading a narrow tightrope of loyalty to his Jordanian hosts and his manipulative American boss Ed Hoffman (Crowe).&lt;br /&gt;&lt;br /&gt;Anybody who's seen the trailers could be forgiven for thinking the story revolves around double-agent action and the betrayal of Ferris by Hoffman, but the actual story is much more mundane. Instead we are served a tepid broth of ridiculous subterfuge as white pretty boy American Ferris moves with virtual impunity through the teeming streets of Amman Jordan with nary a worried look over his shoulder or the attraction of attention from the locals. Only during a scene where Ferris takes his new-found Iranian sweetheart out for tea does reality intrude as the couple are bombarded with glares from Jordanian men.&lt;br /&gt;&lt;br /&gt;Compounding the film's problems are plot twists and turns which seem designed as nothing more than padding. Ferris flies to Jordan, Ferris gets expelled from Jordan, Ferris flies to Washington, Ferris flies to the UK, Ferris flies back to Jordan, Hoffman flies to Jordan, Hoffman returns home to take care of his kids Â– an on it goes. This is the sort of stuff you expect to see in an episode of The Amazing Race, not a spy thriller.&lt;br /&gt;&lt;br /&gt;In body-punishing loyalty to his craft, Crowe gained an impressive 63 pounds of flab for the role of portly Ed Hoffman, thus joining the small select club of actors consisting of Robert De Niro and Christian Bale as thespians who've subjected themselves to massive weight gain or loss for their roles. It's too bad that everyone else involved didn't share Crowe's level of dedication to quality, for if they did, we'd have a far better film on our hands than this sub-par mess. #EOF</t>
  </si>
  <si>
    <t>Normally, I wouldn't even stoop to viewing trash like this, but since role-playing is a dear hobby to me, and such was the subject of the film, I did. It was garbage in so many ways that I do not know where to begin. I would rather sit through the "Plan 9 from Outer Space" marathon than watch another minute of this vomit. At least Plan 9 didn't have an agenda. How the media could capitulate and irresponsibly represent extremist agenda as fact is beyond me. It is a scary time when a whole group of people can be unceremoniously trounced with no defense and no real facts presented. I know this commentary went more social, but it couldn't be helped, as this movie begged it. Imagine a pro-nazi film being reviewed strictly on film merit. Won't happen. As it sits, the people who made this film are facists themselves, and should perhaps move into a communist enclave where propagandizing is accepted. #EOF</t>
  </si>
  <si>
    <t>I saw this movie on television as SCREAMERS and loved it. I heard an interesting story about this film. When Roger Corman released it to drive-ins in the summer of 1981, his trailer department sent out an advance trailer which was not actually footage from the film. It was allegedly footage of a naked woman being chased around a laboratory set by a monster. During the film's opening at drive-in's, irate customers complained the did not see the movie they paid to see. Theater owners called Corman and said their customers felt ripped off. So Corman had to run off copies of the footage, and send the positive film to theater owners to splice into the film themselves. Since the footage was never part of the film negative, it has not appeared in any video, DVD or television broadcast. Has anyone ever seen this footage? Anyone who saw this film at a drive-in in the summer of 1981 remember this? #EOF</t>
  </si>
  <si>
    <t>So Seagal plays a DEA detective named John Hatcher who lost his partner on a drug investigation into, surprise surprise, Colombia! Not to brag or anything, but my father was born and raised in Colombia (hence my last name), and now he's a doctor in California, so no matter what the movies would have you believe, there are some things other than drug dealers and cocaine that come out of Colombia!&lt;br /&gt;&lt;br /&gt;At any rate, in a drug bust gone bad, Hatcher loses his partner and accidentally kills a naked Colombian prostitute, inspiring him to go to confession, somewhere that I have never seen him go before in any of his movies, before or since. It was actually pretty interesting. Seagal has a tendency to come off as almost asexual the way he never gets much involved with women other than as a plot device and the way the occasional seduction attempt, whether by a stripper or by a lover, never piques the slightest bit of interest from him. He's all get-the- bad-guys all the time. &lt;br /&gt;&lt;br /&gt;But in the confession booth, he confesses to having lied, sold drugs, falsified evidence, and even slept with informants in order to get the information he needed to put the bad guys behind bars (I hope I'm not getting in trouble with God by telling you thisÂ…). The priest tells him to go to his family, so he decides it's time to retire from the force. &lt;br /&gt;&lt;br /&gt;The next third of the movie is an exercise in the paper-thin characterization characteristic of Seagal's films. Marked For Death is the story of Seagal against a band of mystic Jamaican drug dealers, and these guys have no discretions about pushing their products in broad daylight.&lt;br /&gt;&lt;br /&gt;Hatcher goes back to visit his old high school coach, Max (a minimal effort by Keith David), and right in the middle of practice there are some of these dread-locked crackheads sitting right there in the bleachers peddling crack to some bookworm-looking high school girls.&lt;br /&gt;&lt;br /&gt;Maybe I just had a sheltered experience in high school, but I didn't know crack dealers and crackheads hung out AT SCHOOL in the MIDDLE OF THE DAY. At any rate, it's not long before Hatcher learns how evil these guys are. They're not just peddling crack to high school kids, but the coach has been losing football players regularly to their drugs, they engage in smartass stare-downs with Max, and since that's not enough, his 13-year-old niece died in their crackhouse.&lt;br /&gt;&lt;br /&gt;Ah, OK. We get the picture. I'm sure they also torture puppies and beat up old women, and maybe steal candy from children too, just for good measure. Is it really this hard to establish who the bad guys are? 13-year-old niece died in their crackhouse. Wow.&lt;br /&gt;&lt;br /&gt;Anyway. Not only does the movie not know how to develop villains without resorting to what basically boils down to movie name-calling, where evil deeds are shallowly assigned to them through dialogue, but they also don't know how they should act. &lt;br /&gt;&lt;br /&gt;The leader of the drug dealers, is named Screwface, and I suppose that alone should tell you something about the kind of movie this is. Screwface is a cartoonish Jamaican man with these bright, bizarrely green eyes, which I am guess must be an important part of his character because he spends a good majority of his screen time with his eyes half bulging out of his head. His favorite means of intimidation is to scream really loud in his wildly overblown Jamaican accent with his face quite literally less than an inch away from whoever he's yelling at. This guy likes to get so into guys' faces that he has to turn his head to the side so their noses don't touch. All I could think about was how the poor guys would deal with his breath.&lt;br /&gt;&lt;br /&gt;Man, they do not want you to forget that these guys are Jamaican, by the way. Their accents are so exaggerated and overblown that for most of the movie it's nearly impossible to understand them. Not that it matters. It doesn't matter what they're saying, all you need to know is that everything that comes out of their mouths is some kind of evil drug-related thing, they're just the psychos that peddle drugs and kill people. The movie must have been a huge hit in Jamaica!&lt;br /&gt;&lt;br /&gt;My biggest problem with the movie is that the theatrics, particularly of the bad guys, as I've described, are spectacularly goofy, even for a Seagal film. They are so cartoonish and weird that it's impossible to take them as anything other than a goofball b-movie creation, something slapped together to provide fodder to whom Seagal can distribute his characteristic brand of smack-down retribution. &lt;br /&gt;&lt;br /&gt;But there is also a bizarre kind of mysticism in the movie that just makes it all come off as weird. For example, a mystic, I guess you would call her, at one point puts some kind of curse on Screwface by (if I remember correctly) spitting mouthfuls of Bacardi onto a live rooster that's hanging upside down before beheading it and dripping its blood onto a picture of Screwface. Hmm. Interesting. &lt;br /&gt;&lt;br /&gt;Sadly, it's this same woman that warns Hatcher that his family has been "marked for death" by these people, meaning they've got some voodoo hex on them. Not to belittle anyone, but if I was told that my family had been cursed by people like that, I would just laugh at it. Hatcher doesn't strike me as the kind of guy to take much stock in freaky voodoo curses! &lt;br /&gt;&lt;br /&gt;But the set-up, as you can see, is pretty standard for a Seagal film. Unique villains, I guess you could say, although not very impressive. Definitely the weirdest film of Seagal's early careerÂ… #EOF</t>
  </si>
  <si>
    <t>Maybe it's because I'm no fan of the comics (but if the comics are of the same "quality" as the movie, it's hard to believe there are any), but this has to be one of the worst movies ever made. Non-existent plot, laughable acting, dumb dialogue... This movie is so bad that it hurts. A lot. That some people actually gave this one 10/10 is an insult to any good or at least mediocre (or at least bad) movie. If you hate yourself, then watch Tank Girl! On another thought, if you hate yourself THAT much, maybe you should just commit suicide... My rating: -34/10 #EOF</t>
  </si>
  <si>
    <t>I liked this movie.&lt;br /&gt;&lt;br /&gt;No one I know likes it, but I do.&lt;br /&gt;&lt;br /&gt;I didn't like it as much as the first one but it was still good. The script and plot may not have changed at all, but the story was better than Caddyshack 1.&lt;br /&gt;&lt;br /&gt;The only reason I didn't like Caddyshack 2 is...&lt;br /&gt;&lt;br /&gt;NO RODNEY DANGERFIELD!&lt;br /&gt;&lt;br /&gt;I think the movie would be better if Rodney Dangerfield had Jackie Mason's part. Although I did like Jackie Mason in the movie, it would be alot better if they kept Rodney Dangerfield.&lt;br /&gt;&lt;br /&gt;Another flaw in the movie, that I didn't hate as much, was Dan Akroyd. The movie was done 8 years after the first one. Bill Murray, "Carl", could've quit his job as an assistant greenskeeper and joined the military, you know? If Warner Bros. had thought of that, it could've made the movie better, also.&lt;br /&gt;&lt;br /&gt;This was my comment for Caddyshack II.&lt;br /&gt;&lt;br /&gt;I give it 8.2 out of 10&lt;br /&gt;&lt;br /&gt;It could've been better, but good nonetheless.&lt;br /&gt;&lt;br /&gt;If you've seen Caddyshack 1 and are debating on whether or not to see Caddyshack 2, I say give it a try. #EOF</t>
  </si>
  <si>
    <t>Zarkorr is one bad movie. This doesn't even rate in the so bad its good category. It's just bad. From the (lack of) set design to the acting to the special effects, everything about this movie stinks. For starters, the film looks like it was filmed in just empty rooms with a couple of props thrown in to make it look good. Then we get acting that is so bad that it makes a high school play look like it was an Oscar candidate. And to top it all off, there's the special effects that are so bad that they look like an amateur pulled them off in their garage. The towns that the monster is supposedly crushing look like my nephew's train set. So obviously fake that they scream out at the viewer. The only good thing about the movie is the monster suit. Its just too bad that they spent all their budget on that and left nothing for the rest of the film. And maybe a decent script would have helped too. #EOF</t>
  </si>
  <si>
    <t>This film, released in 1951, has the usual elements typical of the westerns released during the 50's; the cavalry needing to protect the territory from a murderous band of Indians, an officer determined to see that task through, and the men with him with various character flaws that he has to merge together into a cohesive unit. This small band must hold on to a fort located close to the Indian village until reinforcements arrive. The Indians know, all to well, that the small band is undermanned, and could be wiped out before the help comes. One major difference for this film, "Only the Valiant", is that it attempts to play out the usual storyline, but at the same time, deliver the message that duty is a paramount concern to be shared by all, even if they don't accept that charge.&lt;br /&gt;&lt;br /&gt;Gregory Peck embodies the tight-lipped captain of the troop that has to prevent the Indians from breaking out into the territory. The troopers that he takes with him to the small outpost are the dregs of the troop at the fort; they, in turn, have gripes or weaknesses that cause them to wonder if the captain hasn't taken them out because of their general lack of devotion to a cause. Eventually, the captain and the small band confront the hostiles, and at the same time, each confronts his own flaw. The cast includes western stalwarts such as Ward Bond, Gig Young, Neville Brand, Lon Chaney, Jr., and Warner Anderson. &lt;br /&gt;&lt;br /&gt;A sleeper of a film, and a good solid western for fans of this genre. #EOF</t>
  </si>
  <si>
    <t>I rented this movie because it supposedly takes place in a jazz club -- you know, those hip, cool places you might stumble upon late on a Saturday night. Well, there's not one ounce of "cool" in this ridiculous movie. The score is goofy, the original songs are awful, both lead actors' singing is continually off-key (to be kind) and unprofessional at best, the plot is no more complex than "boy meets girl," the acting is laughable, and the only decent cinematic moments are the stock footage scenes. The jazz club scenes feature sophomoric dialog smothered by overly-busy organ music. This Joey de Francesco should keep his day job (unless his day job is helping with movie scores). Is it possible to not only get my four dollars back, but have my therapy sessions paid for as well? This movie, interestingly enough, is so bad, you might want to watch it. Sort of like driving by a bad accident -- you just have to look at least once. Just get the ear plugs ready! #EOF</t>
  </si>
  <si>
    <t>Rented this from my local Blockbuster under the title SPECK - that may be the way to look for it if you still feel the need to see it after this review.&lt;br /&gt;&lt;br /&gt;It's a movie about the serial killer Richard Speck, who killed several nurses in Chicago in the sixties. Watching the movie, one gets the feeling that it follows the crimes to the letter. Unfortunately, that doesn't make for a good movie.&lt;br /&gt;&lt;br /&gt;Another problem I had was the near-constant music letting us know that this was a SCARY MOVIE, and some god-awful narration letting us know what's motivating Speck. The acting was average for this type of film; to give credit where credit is due, the movie is very beautifully photographed for my taste. Your mileage may vary.&lt;br /&gt;&lt;br /&gt;Over all, if you're interested in the subject matter, it may be worth your time. #EOF</t>
  </si>
  <si>
    <t>I thought this was movie was great, Richard Greico and Yasmine Bleeth have great chemistry in this movie. Yasmine Bleeth's character plays a women who has fallen head over heals in love with Richard Greico's character. They end up getting married and everything seems perfect except Yasmine Bleeth wants a baby more than anything, however she has a hard time trying to conceive. Richard Greico will do anything to make her happy, and will go to extreme measures to make her happy. I thought the acting was great in this movie, and it keeps you guessing. It shows how naive one can be when they have fallen in love. Yasmine Bleeth is a good actress in this, and I wonder why she never made it further in her career. Richard Greico is very impressive as the deceiving husband, and plays the evil part very well. I wonder why certain actors make it and certain ones don't. All and all a great movie that I would recommend. #EOF</t>
  </si>
  <si>
    <t>I would hate to have anyone watch this "inspired by a true story" movie and draw any conclusions about the true event. Few things they did get right were overshadowed by the things that were just not true. Ed Gein never dragged anyone behind a car, never met up with anyone at the graveyard and killed them, no proof he returned body parts to the graveyard. The things he did were awful enough, why try to make it worse? &lt;br /&gt;&lt;br /&gt;This movie ranks among my 10 worst wastes of eye strain. "In the Light of the Moon" is a much better film on the subject, it is more factual and the acting is superior in contrast to this one. #EOF</t>
  </si>
  <si>
    <t>Having previously seen this short on VHS tape with the feature Summer Stock, I just rewatched Every Sunday on the TCM site. It marked the film debut of 15-year-old Deanna Durbin and of 14-year-old Judy Garland outside of her two older sisters. These two teens showcase their musical talents with a solo from Deanna of "Il Bacio", then one from Judy of "Waltz with a Swing" before the two climax with "Americana". The slight plot of this 11-minute film concerns the possible unemployment of Edna's (Durbin's real first name which is the way she's addressed here) grandfather's conducting job at the park because of low attendance. With the two girls' help, you can probably guess what happens from there! Contrasts are marked not only with Garland's and Durbin's musical choice but also with their height, poise, and movement. Despite all that, they perform quite well at the end and it's almost surprising that M-G-M chose Garland while Durbin was already contracted at Universal as this short was made but was briefly allowed back in since her feature debut (Three Smart Girls) was in the early preparing stages. Judy herself would make her first feature (Pigskin Parade) at 20th Century-Fox as M-G-M was deciding what movie she would next star in. That would be Broadway Melody of 1938 where she would perform the show stopping number, "Dear Mr. Gable (You Made Me Love You)". But back to this short, Every Sunday provides a warm and wonderful glimpse of two star singers at the beginning of their legendary careers unaware of what the future holds for them... #EOF</t>
  </si>
  <si>
    <t>Volcano is set in Los Angeles where a minor earthquake has just hit, vacationing boss of the O.E.M. (the Offcie of Emergency Management) Mike Roark (Tommy Lee Jones) decides to cut his holiday short &amp; go in, once there he sees that everything is alright but then drives off to the epicentre of the quake where seven underground workers have been killed by a fire or intense heat of some kind. Mike isn't sure what to think so he brings geologist Dr. Amy Barnes (Anne Heche) in to try &amp; explain things, unfortunately a huge underground river of molten lava has been released after the quake &amp; erupts at the La Brea Tar Pits sending the lava pouring out into the city streets engulfing anything &amp; everything it touches in flames. Mike, his men &amp; the emergency services have their work cut out trying to stop the river of lava &amp; save as many lives as possible...&lt;br /&gt;&lt;br /&gt;Directed by Mick Jackson this was the second big budget disaster flick revolving around the idea of an erupting Volcano during 1997 with Dante's Peak (1997) being released a mere two months or so before Volcano was &amp; while Dante's peak is hardly any sort of masterpiece at least it's slightly better &amp; more plausible than Volcano is. The script here is total nonsense &amp; is not based in reality at all, underground rivers of lava that seem to appear &amp; then disappear just as quick, various character's standing inches from a river of lava yet not being affected by the heat (when that guy is on the train the metal seats around him start melting but he remains perfectly fine, as far as I am aware human skin is not as heat resistant as metal, is it?) &amp; it constantly happens, helicopters flying is clouds of ash (in reality it would be impossible), one simple blockade at the end of a street will stop the flowing lava (what about down the other streets &amp; other directions?), being able to blow a perfect trench in a street &amp; then blowing a huge building up to make a massive dam &amp; when Kelly sees the lava heading towards her car she gets out just like anyone would but then for some reason just stands there &amp; watches two firemen get burned to death &amp; waits for her dad to save her even though by this stage her leg has caught fire, despite all those concrete blocks being placed together to make a barrier in less than twenty minutes the guy's do such a great job not one bit of molten lava manages to seep through &amp; loads more besides like that massive building falling on Tommy Lee &amp; his daughter yet then both being fine afterwards. The character's are awful too although they were not as clichÃ©d as usual with no romance blossoming between Tommy Lee &amp; Anne Heche &amp; minimal city official's who try to shut Tommy Lee &amp; Anne Heche up before the event labelling them scaremongers. There's a few badly written &amp; at times embarrassing moral moments as Los Angeles pulls together, the black guy &amp; that semi racist cop who warm to each other &amp; by the end are wishing each other well &amp; that little kid at the end when he says 'everyone looks the same' is cringe worthy &amp; is surely a ham-fisted attempt &amp; trying to say whatever colour we are we are still human beings &amp; we can all get along in time of a crisis as it brings people together. Having said that I think Volcano is one of those so bad it's good films, it entertains &amp; it moves along at a decent pace but just don't expect anything grounded in reality or any human drama either.&lt;br /&gt;&lt;br /&gt;I suppose a film like Volcano could be seen as an updating of a 70's disaster film such as The Poseidon Adventure (1972) or Earthquake (1974) but on a huge budget with modern effects work. Speaking of the effects they are alright but none stand out that much &amp; the set-pieces are also surprisingly forgettable, sure there are a few impressive explosions &amp; a few OK river of lava flowing through Los Angeles effects but little else. Generally Volcano just isn't very exciting &amp; while occasionally unintentionally funny &amp; completely ridiculous it doesn't really work in the way the makers intended.&lt;br /&gt;&lt;br /&gt;With a supposed budget of about $90,000,000 it opened to a little under $15,000,000 at the box-office, it looks alright &amp; there's lots of fire but nothing stands out &amp; Volcano is a pretty forgettable film overall. Filmed in Los Angeles I think most of the places featured here were shot at their real life locations. The cast go through the motions with some terrible dialogue &amp; ridiculous set-pieces to contend with, Tommy Lee Jones deserves better than this.&lt;br /&gt;&lt;br /&gt;Volcano is a bit of a disaster in both senses, it is a disaster themed film that ended up a bit of disaster itself. Worth it for a few unintentional laughs &amp; the ridiculousness of it all but it's nothing great &amp; I doubt I would ever want to see it again. #EOF</t>
  </si>
  <si>
    <t>This movie was a suprise for me while I was surfing from channel to channel... I don't know why but it filled in me with warmth and happiness. This is what a high budget movie can not do mostly. I liked it, this is "a must see" one...&lt;br /&gt;&lt;br /&gt; #EOF</t>
  </si>
  <si>
    <t>Why isn't this movie on the bottom 100? Raptor is, without a doubt, the worst movie I have seen in all of my fifteen years of life. I have never before witnessed such a catastrophic mess as this. Absolutely everything about it is awkward and cheaply done.&lt;br /&gt;&lt;br /&gt;Nobody in the cast gives a somewhat decent performance. The dialogue is utterly incoherent and the humor is anything but humorous. Corbin Bernsen was the most painful part of the whole thing. I can't help cringe when I recall some of his lines, like "In or out? You're worse than a cat!" and "Your lady friend isn't a very good poker player. She's just revealed her hand."&lt;br /&gt;&lt;br /&gt;The raptors are a joke. Even I could make more realistic dinosaur effects than these filmmakers have shamelessly done. It is an insult to the actual velociraptors, or any dinosaur for that matter. Not only that, but the killing scenes are too gruesome even for me. I don't seriously think these animals would rip their victim to shreds and throw pieces all over the ground just to make everything look gorier. Besides, the blood and guts are all useless when you can see the deaths coming from miles and miles away.&lt;br /&gt;&lt;br /&gt;I am a big fan of Jurassic Park movies and of dinosaurs. Maybe the filmmakers didn't anticipate anybody with a shred of intelligence or sense to disregard bad filmmaking to stumble upon this movie on HBO late at night, like I did. If I could say one thing to anybody involved in this film, I would have to quote Dr. Alan Grant from the first Jurassic Park...&lt;br /&gt;&lt;br /&gt;"Just try to show a little respect." #EOF</t>
  </si>
  <si>
    <t>Frank Horrigan (Clint Eastwood) is a secret service agent plagued with guilt over the assassination of President John F. Kennedy, while he was on duty. Thirty years later and the current president is entering a re-election campaign, but he is receiving death threats; and Horrigan has been called in to assist in what should be a routine research operation. John Malkovich plays the professional assassin and master of disguise who is tracking the president, and using the past he begins to torture Horrigan in a psychological duel of cat and mouse.&lt;br /&gt;&lt;br /&gt;Malkovich, Eastwood and Rene Russo all give wonderful performances in this top notch thriller. The direction is excellent and the entire picture is charged with tension and intrigue throughout.&lt;br /&gt;&lt;br /&gt;A must see for thriller fans 8/10 #EOF</t>
  </si>
  <si>
    <t>Here's what's good about "The Slaughter Rule:"&lt;br /&gt;&lt;br /&gt;--Ryan Gosling, Clea Duvall, and David Morse all give great performances. Gosling is, as always, pretty darn outstanding. The locales are often breathtaking.&lt;br /&gt;&lt;br /&gt;Here's what's bad about "The Slaughter Rule:"&lt;br /&gt;&lt;br /&gt;--Everything else. The script is horribly muddled. And while I can certainly appreciate a non-"feel good" movie, this movie is just boring. Great performances can't make-up for a movie with a stupid premise and a script that is filled with throw-away lines that often don't even make it sense. Just getting through the first hour became a chore.&lt;br /&gt;&lt;br /&gt;I stuck with it because of Gosling, but eventually I did myself a favor and changed the channel. Spoilers on here relayed the ending to me. I didn't miss much. Do yourself a favor--if you want a good Gosling flick, check out "The Believer."&lt;br /&gt;&lt;br /&gt;My score: 2 out of 10. #EOF</t>
  </si>
  <si>
    <t>I just saw this film at the Sidewalk Film Festival in Birmingham, AL, which was actually a really fun festival, and was blown away by it. It was the best movie I saw all day by a long shot. A school aged prostitute meets with a middle age man and attempt to end there deep depression together. It's an inner look into the darkest parts of human sexuality. Story stems from real life occurrences, ripped straight from the headlines. Raw, blunt dialog and a killer twist at the end. The film does contain graphic sexual dialog and nudity. Definitely not suitable for kids. Too depressing for some people's tastes. Definitely worth checking out in my opinion though. #EOF</t>
  </si>
  <si>
    <t>(Possible *SPOILERS* warning)&lt;br /&gt;&lt;br /&gt;You never know. The guy keeps telling he's an alien but... oops, seems to be the most human in the whole story. Arrived from distant planet. Said weird things. Advanced the Earth's science. Healed the doctor... Or was it just a crazy dream? You never know. Better see K-PAX for yourself. Think.&lt;br /&gt;&lt;br /&gt;Great acting of all the cast. Don't forget to notice the music, it's right in a place. Lot of fun, some sadness. 8 of 10, after all. #EOF</t>
  </si>
  <si>
    <t>&lt;br /&gt;&lt;br /&gt;There is something about seeing a movie in a good, old-fashioned movie house that adds enormous appeal to every picture. I, fortunately enough, was able to see at Film Forum in New York City a pair of Ernst Lubitsch comedies during their three week tribute to the legendary director. The double feature I attended was a screening of Lubitsch's 1938 comedy Bluebeard's Eighth Wife and the pre-Code classic Design for Living, neither of which I had seen before. Everything I read of Design for Living praised the film, but I could not find a good review anywhere for Bluebeard's Eighth Wife. Leonard Maltin disliked it.VideoHound, too, gave the comedy a low rating.its IMDB score was not complimentary.and Pauline Kael (not a great surprise) blasted the film in her scathing review. So, when I went into the city that day I was expecting to enjoy Bluebeard's Eighth Wife only slightly and love Design for Living completely. Bluebeard's Eighth Wife (which was showing first) began, as the eccentrics who populate the cinema took their seats and the thirties music subsided. `Adolph Zukor presents Claudette Colbert and Gary Cooper in Ernst Lubitsch's Bluebeard's Eighth Wife,' the title card read. Then the picture opened with a hilarious scene: Cooper wants to buy a pair of pajama tops, but he doesn't want any part of the bottoms! He gets into a squabble with the clerk, who seeks the help of his higher bosses, and their seems to be no end to the argument. Enter Claudette Colbert, one of thirties cinema's most beautiful, charming, and talented personalities. `I'll take the bottom,' she kindly intercedes. And there you have perhaps screwball comedies finest `meet cute' ever. The film kept my interest wonderfully.I found myself laughing almost constantly. When Colbert discovers, just before a family portrait is taken, that her groom-to-be has been married seven times, the entire theatre broke into histerics. When she bargains for money immediately after she gets over her shock, the laughs (which still haven't ceased) intensify. And Edward Everett Horton milked some hilarious reactions out of the script as well. When Cooper takes inspiration from Shakespeare's The Taming of the Shrew in disciplining his wife by slapping her in the face, I could not control my laughter when she slapped him back. And the drunk scene with the scallions is one of Claudette Colbert's funniest comic scenes. The greatest comic moment of the film came when Colbert highers a boxer to `teach her husband a lesson.' In pure screwball fashion, he knocks out the wrong man, instead putting her friend David Niven into a cold sleep. He awakes as Cooper is arriving. In order to cover up the situation, Colbert herself, in a moment of strong sexiness, puts her fist up to Niven, asks: `Where did that man hit you? Here? Right here? Right here?' and then BAM! knocks him out again! The film was wonderful, from beginning to end it was a perfect delight. I loved Design for Living, too, though I dare say I think for sheer laughs and entertainment Bluebeard's Eighth Wife was the better and more enjoyable film. There is some charm of seeing a vintage film on the large screen. And in the presence of others laughing, one feels more comfortable doing so himself. That is, perhaps, why I felt the way I did about Bluebeard's Eighth Wife. #EOF</t>
  </si>
  <si>
    <t>Being a fan of Saint Etienne and the City of London, I was very excited to see this movie on the list of the Vancouver International Film Festival. This movie has great shots, an absolutely excellent soundtrack and interesting insights into a 'not so well known' London.&lt;br /&gt;&lt;br /&gt;The movie is held completely in 'dark' colours, which I personally don't like too much. Furthermore the narration was a little too British and the comments sometimes got a little flat. Other than that, there are some great comments by Londoners and excellent shots. FINISTERRE doesn't glorify London by showing all the great attractions of the city, but rather gives deep insights in what London is really like. From the East end to the vibrant centre with its music scene as well as the 'special little retreats' for Londoners.&lt;br /&gt;&lt;br /&gt;All in all:&lt;br /&gt;&lt;br /&gt;+Great Soundtrack +Nice shots +great insights&lt;br /&gt;&lt;br /&gt;-Narration -Tiering to watch at times -Very dark picture&lt;br /&gt;&lt;br /&gt;Worth watching! I give it a 7/10 #EOF</t>
  </si>
  <si>
    <t>There's a part of me that would like to give this movie a high rating. Considering that it was made in 1953, this is a very courageous movie about transvestites, tackling the issue fairly seriously and sympathetically (and offering the viewer a lot of information on the subject) and trying very hard not to stereotype. The movie clearly makes the point that transvestites are not homosexuals, and that aside from wearing women's clothing they lead a relatively normal life. It deals with the pain of not being accepted in society - the plot revolves around a police officer (Lyle Talbot) desperately trying to understand the issue because of the recent suicide of a transvestite. So, you have to give everyone involved with this movie credit for taking on such a controversial (in the context of 1953) subject.&lt;br /&gt;&lt;br /&gt;Having said all that, I'm also sorry to say that this movie is absolutely dreadful. In trying to portray Glen/Glenda's (Edward D. Wood) pain, the movie falls into silly (and at times surprisingly - again given the era - sensual) fantasies that make the story very hard to follow. The acting is wooden at best. None of the dialogue comes across as real; the actors look and sound like people reading speeches written by others. And - worst of all - there was no point to having Bela Lugosi in this movie. This was another of the increasingly embarrassing roles this poor man took on in the latter stages of his career. "Pull the strings; pull the strings," poor Lugosi's character (called The Spirit in the credits, but really coming across as more of a mad scientist) kept crying. And nothing he did really seemed to have much connection with the rest of the movie.&lt;br /&gt;&lt;br /&gt;For artistic merit, the movie doesn't really deserve much more than 1/10. However, for the courage involved in just putting it out, I'll give it a 3/10. #EOF</t>
  </si>
  <si>
    <t>Okay, I'll admit right up front that the Inki cartoons made by Loony Tunes are pretty offensive and I can understand why Warner Brothers has pulled them off the market. Seen today, the huge-lipped and very stereotypical Inki is not politically correct. However, the cartoons were well-made and it's a shame they aren't released with some sort of explanatory prologue (such as the one with Leonard Maltin they included with some recent politically incorrect Donald Duck cartoons that were recently released on DVD). In other words, throwing out the cartoons completely is to forget our history. Plus, Inki, Little Black Sambo and other racist cartoons are out there--especially on the internet.&lt;br /&gt;&lt;br /&gt;This Inki cartoon has our little hero out hunting. At first, he's chasing a cute little caterpillar but later accidentally happens upon a lion--a lion that is more than happy to make Inki his dinner. However, through all this, a weird Minah appears again and again...and eventually you'll see why this bird is so important to the story.&lt;br /&gt;&lt;br /&gt;Cute, well made and clever. I like the Inki cartoons. Plus, I take pleasure in showing them to extremely thin-skinned liberal friends just to watch them have apoplectic fits or even heart attacks. Loads of fun, folks! #EOF</t>
  </si>
  <si>
    <t>What can I say about this movie, it really is one of the worst gay themed movies, ever to come out of the UK. I can only imagine the likes of Diana Quick and Georgina Hale, needed the money. What story there is, is such a rambling mess that you loose interest pretty quickly. It's supposed to be based on real life events. Well, all I can say to that one, is that it's an insult to the real life characters. The DVD is out at the moment in the UK. It's available in either the split screen format, which must make it even worse that the full screen version I watch. Gay cinema can be so much better than this, and we deserve more. #EOF</t>
  </si>
  <si>
    <t>Though not a Greek I have had a lifelong interest in the Eastern Empire. Its fall in 1453 was the Greatest loss to Christianity in its entire history. Yet while the Easter Empire is not a topic much discussed in American intellectual circles, the US did not merely mimic Golden Byzantiums public architecture, the US is much absorbed in the fated Byzantine historical cycle and now has faced many of the crises involving certain people of a middle eastern extraction about whom it is said that there is a slight tendency for excessive exuberance on religious matters which humbled Great Byzantium. I wonder if the loss of the ability to speak plainly was the first sign post on the road to disaster.&lt;br /&gt;&lt;br /&gt;John Romer is to be credited not only for his excellent production but also for his joyful enthusiasm for the subject which is most refreshing.&lt;br /&gt;&lt;br /&gt;Not recommended for Americans who like political correctness. #EOF</t>
  </si>
  <si>
    <t>Made and released at the time when the internet was just becoming huge, this is a storyline Hitchcock would have loved.&lt;br /&gt;&lt;br /&gt;Sadly, Hitchcock wasn't around to make it, and we're left with an occasionally suspenseful but mostly silly thriller, that is held (barely) together by Bullock's intelligence.&lt;br /&gt;&lt;br /&gt;It was released in 1995 but is already dated, and the amount of mistakes and inaccuaracies regarding computers must be seen to be believed, and you don't even have to be a dot.com person to spot them! #EOF</t>
  </si>
  <si>
    <t>When I first viewed the trailer,I have to decide if this series would be perfect for my collection. But after hearing about it,I decided to buy it. When I bought the entire collection in a box set,it was absolutely what I wanted to see. It was very funny,and the characters were pretty cool. Favorite characters in the show are:Marion,Carrot,the Haze Knights,Big Momma,and Dotta. I also liked the opening and ending theme songs. The show also has some great voice talents from Tiffany Grant,Jason Douglas,and others. But however,this show is one of the greatest. So if you want to see something cool. Then this show is the one. #EOF</t>
  </si>
  <si>
    <t>For all intents and purposes, 'Teen Devian' might seem like just another lightweight Bollywood musical. To some extent, this might even be true, especially because the producers had to be sure that the film succeeded with the masses. But somewhere behind the scenes, either Sadashiv Brahmam (who had the 'idea' for this story) or Amerjeet (who directed the film) decided that there would be a twist to the usual formula, and succeeded perhaps beyond even their own expectations.&lt;br /&gt;&lt;br /&gt;This is not simply about a handsome man flirting with 3 women, undecided on whom to choose as his life's partner. Dev Anand's character was really in love with each of the 3 women at various times, and they with him, despite being aware of the other two. Dev Anand's relationship with Simi and Kalpana is particularly interesting - in that each of the women comes to depend on him heavily. There are quite a lot of suggestive teasers in the stars' body language that lend themselves to imagination depending on the viewer's maturity. The theme is surprisingly adult and after all that it was ashame that the ending was tame, obviously designed to please the masses and deflect criticism. #EOF</t>
  </si>
  <si>
    <t>I like Ali G's show, I believe the guy has comedic instinct, but hasn't (yet) developed it to a talent.&lt;br /&gt;&lt;br /&gt;The movie is a little worse than I was expecting. I don't find Ali-G offensive, just stupid. Jokes for 5-year olds, some good, some terrible.&lt;br /&gt;&lt;br /&gt;If you want to watch a movie that seems "offensive", but is actually funny, see Tom Green's 'Freddy Got Fingered'.&lt;br /&gt;&lt;br /&gt;2/10 #EOF</t>
  </si>
  <si>
    <t>UP AT THE VILLA (2000) **1/2&lt;br /&gt;&lt;br /&gt;WARNING: YOU MAY FIND SOME SPOILERS AHEAD&lt;br /&gt;&lt;br /&gt;It's hard to know what is the point in UP AT THE VILLA, a gorgeous but shallow period piece, one of those made with the only objective of earning Oscar nominations for best costume design and art-set direction (one for cinematography and another for score are also welcome). It has the same basic idea of thousands of period pieces produced every year: a good-looking, intelligent woman trying to find love in a strange place to her. She has many difficulties but ultimately finds her happiness in the arms of a man that is not the one that she had an accomplishment with. In this case, our lady is in Florence, some time before World War II. She is an English widow engaged to a rich-but-old man (whom, obviously, she doesn't love). One day she meets another man, who has not a good reputation but for whom she falls in love. Of course there is her friend who will help her for better or worse and a third man- who commits suicide here, in the lady's room, setting up a risky situation for her. Guess how the story ends...?&lt;br /&gt;&lt;br /&gt;UP AT THE VILLA is not a bad film. I was always quite interested in the story, but never got excited. The problem is not the slow pacing, but the screenplay. Adapted from a novel, it needs something more spicy, exciting, twists and suspense. Every time you think the story will get warm, it gets cooler again. If you think there is a conspiracy involving the mean police chief of Florence, well, there is, but it doesn't change almost anything in the story. It just keeps going and going, till the predictable ending.&lt;br /&gt;&lt;br /&gt;As I said, UP AT THE VILLA is not bad. If it is a bit bland, it never gets sappy and too sentimental. The acting is half and half, but surely convinces. Kristin Scott Thomas made some really bad choices after THE ENGLISH PATIENT (the saaaaaaappy romantic drama THE HORSE WHISPERER and the dull/irritating RANDOM HEARTS). UP AT THE VILLA is undoubtly better than those pieces and Kristin is also better, but she can do more than that. Sean Penn is good as always, even if his character is a big dude. Anne Bancroft is a terrific actress (THE GRADUATE, my God!), and here she doesn't let her character become ridiculous. Now, the supporting actors are pretty bad (Jeremy Davies is sooooooooooo irritating!).&lt;br /&gt;&lt;br /&gt;The directing is good, but not audacious. It was interesting to know that the director is the same of ANGELS AND INSECTS (also starring Kristin Scott Thomas), another so-so period drama, but more audacious than this. What matters here are the visuals. Florence is wonderful, the costumes are great, the scenery, the music...&lt;br /&gt;&lt;br /&gt;In the end, UP AT THE VILLA is an average romantic drama, but of course it could have been much better. It is watchable and interesting, but don't expect a suspense film- it is not! This film kind of fails because it wants to have some mystery, something to behold... However, there is not much to say mainly because of the shallow screenplay. Now, about the Oscar nominations, don't worry- it will probably get them. #EOF</t>
  </si>
  <si>
    <t>What are the movies? I mean.. what are movies made for? Shootings? Killings? NO. They are made for life stories and this is what this movie does. It presents how the life has changed between two ages. The father and a son, the father being in a need of a job and asking the son for help.&lt;br /&gt;&lt;br /&gt;Although there is another generation, there are some characteristics which remain including the caress for the family.&lt;br /&gt;&lt;br /&gt;The main subject is, in my opinion the love of the son to the father and vice-versa.&lt;br /&gt;&lt;br /&gt;The movie is consisted of ONLY one dialog but that dialog is more than I could ever wanted. This movie is a pure art! Once again, after "Marfa si Banii", Cristi Puiu delivers us another beautiful movie. Well done ! #EOF</t>
  </si>
  <si>
    <t>Before I took a job as a reviewer, I never went to films like this, and thus remained blissfully unaware that at the soul of the Hollywood film lies a deeply woman-hating spirit that thrives on putting its knocking little knees on the silver screen for all to either empathize with or revile. Or is this just a particularly bad year? An ugly trend? &lt;br /&gt;&lt;br /&gt;Here we have yet another seemingly sweet, innocent, beautiful woman turned lethal weapon. The kind that cautions us that beneath every pair of batting eyes and nesting instincts lies a wild-eyed beast guaranteed to make everyone's life within 50 miles a living hell.&lt;br /&gt;&lt;br /&gt;This month's specimen is Jewel Valentine's (Liv Tyler), whose simple dreams include having her own little house, a backyard fountain, and a mondo home entertainment system. Unfortunately, Randy (Matt Dillon, in his first film in 3 years), the dim-bulb bartender she picks up at McCool's one night intending to rob, is less materially oriented. The kind of guy who drinks beer out of a toilet plunger, he prefers to hunker down in his dead mother's house with few creature comforts save his snowglobe collection.&lt;br /&gt;&lt;br /&gt;In that same low-rent bar, the Devil in the Red Dress also bumps into Randy's cousin, Carl (the highly amusing Paul Reiser), a lawyer with an ego the size of St. Louis. When things go south within hours, enter the widowed detective with a heart of gold (John Goodman). The result? Three men sustain big, bad crushes on the leopard-clad progeny of Steven Tyler and Bebe Buell-crushes that make them do things that common sense would normally contraindicate. Like get involved in the first place.&lt;br /&gt;&lt;br /&gt;Multiple points of view and flashbacks patch together the front-page news about how easy it is to fall victim to one's libido, especially if you're male. As each of these men relates his perspective to a confidant, his desire to possess The Jewel colors the `truth' of the situation. About 70 minutes later, things come together in a reasonably amusing way. But it's amusement from the same source that tells you that the stuff on the popcorn actually tastes like butter.&lt;br /&gt;&lt;br /&gt;MCCOOL'S is the first film by Norwegian commercial and music-video director Harald Zwart, and his pedigree is clear during some of the fantasy segments, including one about a car wash, soap and a hose that you can probably extrapolate. It's also the debut project from the production company owned by Michael Douglas, who's found his niche as a toupeed sleezeball in a bingo parlor.&lt;br /&gt;&lt;br /&gt;Dillon and Tyler are unlikely to win any gold statues for this one, though given the one-dimensionality of their overdone film noir-type characters, you can't really fault them. Several minor roles drag out unexpected guests--Reba McEntire plays Carl's psychiatrist, and Andrew Dice Clay doubles as both the hoodlum Utah and his even-scarier brother. (Finally, an outlet for all that aggression.)&lt;br /&gt;&lt;br /&gt;This film unwittingly speaks volumes about the dynamics between men and women--or men and their mommies. But ultimately you'd probably find more lasting psychological truths in a Bugs Bunny episode. I will say that it's better, funnier, more sophisticated than other recent gems like TOMCATS, but should we really have to choose what to see based on what ranks lowest on the misogynism scale? #EOF</t>
  </si>
  <si>
    <t>The Killing Yard is a great film, although uneven at times. Morris Chestnut puts forth a phenomenal effort as a mentally wounded and judicially jilted prison inmate, and the presence of Alan Alda as his defense attorney is none other than genius. The emotion and raw reality portrayed in this film's "flashback" scenes have the ability of putting viewers directly into the midst of the events being pictured. I was not even born when the Attica riot took place, however, through extensive research, I find that "The Killing Yard" does the story all of it's fair justices. I would definitely recommend this film for viewing by any educational or activist group as a much needed learning tool. #EOF</t>
  </si>
  <si>
    <t>It's really a shame there was so much controversy surrounding this picture (in other words, the infamous affair between Ingrid Bergman and Roberto Rossellini), as this drew a lot of attention to a very forgettable film. The story is incredibly slow, cheap looking and uninteresting. And, to top this off, the film is stuffed to the brim with amateurish actors who can barely speak any English. I really would have preferred subtitles--it would have made the experience less exhausting. Back to the rotten acting. The Neo-realist movement was big in Italy at the time this film was made. Many of these films are absolute masterpieces (such as De Sica's Umberto D., The Children Are Watching Us and Miracle in Milan) because they got so much out of the non-professional actors. They behaved like normal people, but in Stromboli they act like normal people TRYING to be actors and come off very badly--like kids in a school play. &lt;br /&gt;&lt;br /&gt;By the way,...if you are hoping the movie has a good ending (thereby making your time commitment to the film worth while), DON'T bother. The plot was just totally uninvolving and silly--so much so, that I really found that I could have cared less about the characters. Like the island they all inhabit, the film is desolate and without color or life. #EOF</t>
  </si>
  <si>
    <t>An hulking alien beastie crash-lands on Earth and soon wrecks havoc upon the populace first using his laser ray gun to dissolve into dust almost every human he catches sight off (that is when his aim isn't terribly off) and later his bare claws with which he likes to rip out and eat human spleen! &lt;br /&gt;&lt;br /&gt;All in all, it's pretty silly stuff. I do have to give it some points for being somewhat fun at times. I actually enjoyed the mindless ray gun battle at the beginning and some of the later over the top gore effects. However it doesn't help when the monster provides the movie's only truly entertaining moments and he isn't on screen for a large portion of the film's running time. The acting throughout this is just plain awful and amateurish and our lead hero Sheriff Cinder is much too unattractive to be bagging the film's hottest chick. I also have to take off points for blatantly copying THE THING FROM ANOTHER WORLD (1951) on several occasions. When the monster isn't on a rampage, NIGHTBEAST is far too dull and eventually his attacks become so repetitive and predictable even they become less fun. Watch this one back to back with the 1951 THING and see the difference characterization, attention to plot and detail and creating suspense makes to a monster on the loose movie. #EOF</t>
  </si>
  <si>
    <t>The worst film I have seen in the last 12 months. The plot of the story was uninteresting, the movie ended when he became gingesh khan, i always thought there happened something really interesting afterwards. i knew that Mongolia and all the areas where the movie played have beautiful landscapes but the movie didn't profit from that. The jokes where really poor. The narrator, gingesh himself, could have told a bit more about Mongolian history, traditions etc. My co-viewer knew nothing about that at all so he was a bit lost. I was so looking forward to see this film but was really disappointed after all. It was one out of 3 movies I have ever seen in cinema where I considered to leave before the end. #EOF</t>
  </si>
  <si>
    <t>Of all the movies in the history of movies I can't imagine someone sitting down and saying, I want to spend X amount of dollars (or pounds sterling) to remake that flawed classic film called "Breeders." Lots of stories have been turned into films about meteors coming to Earth with something sinister lurking inside. Why not put your money into making a spectacular 3D remake of "It Came from Outer Space" instead? Why look for a dingy nudie flick that existed only for the purpose of showing off a rubbery set of monsters and some naked coeds? Was the script for the 1986 version of "Breeders" so inspiring that these producers felt it had to be done again and this time done correctly? When you come down to it, the only reason this film exists is to show off Britcom cutie pie Samantha Janus. But if you're gonna make a skin flick and exploit Sam Janus in it, you'd better have her more naked than this and naked more often than this if you want to succeed.&lt;br /&gt;&lt;br /&gt;Meteor lands ... monster escapes ... coeds duff their clothes ... monster eats people ... and another "what if?" ending ensues.&lt;br /&gt;&lt;br /&gt;Honestly, I never thought I would ever recommend the original "Breeders" over any other film but this would be the one to come in 2nd Place to it. #EOF</t>
  </si>
  <si>
    <t>I was invited to an early screening of the movie about four months before it was released. I had to watch the film and later fill out a packet on my thoughts. It was THE hardest thing to sit through on earth. The show just crawls by, and you quickly begin wishing you were dead. The thing is, there are two types of Mormon films. The good ones with actual good stories, and the crappy ones that just plain stink. Saints and Soldiers, now there is a good movie. But, with these wannabe-comedies, the writers and the actors just try too hard. Basically, they try to be funny when they are not. No wonder why there is such a small target audience for these films; they're filled with 'inside jokes' that aren't funny to begin with, and they just try to poke fun at average things. It's the story that makes the movie, and the stories for these movies are just weak. I bet you can guess what my packet looked like when I was told to fill it out after the movie. ;) #EOF</t>
  </si>
  <si>
    <t>"The Foreigner" is a tale of foreign intrigue with Seagal at the center as a deep cover operative who has a package which everyone wants and are willing to kill to get. The flick is uninspired with less of the usual action stuff which put Seagal on the movie map (fire fights, hand-to-hand combat, pyrotechnics, stunts, etc.) and more of a story which is convoluted, uninteresting, and full of meaningless filler. What action there is seems token and gratuitous while Seagal, looking more and more like a pork chop, meanders through this insipid flick expressionless and bored while manifesting no improvement in acting ability. Somewhere around "The Glimmer Man" or "Fire Down Below" Seagal flicks took a nose dive and "The Foreigner" is just an continuation of that trend. Nothing here worth watching except for the most die-hard Seagal fans. (C-) #EOF</t>
  </si>
  <si>
    <t>George Cuckor, known as a director of women, couldn't have hoped for two more talented and beautiful women for his last film. Itself a remake of Bette Davis' campy "Old Acquaintance" written by John Van Druten, this film is definitely dated, but still delightful.&lt;br /&gt;&lt;br /&gt;Bergen and Bisset sparkle as best friends who compete at everything, but manage to remain friends. Liz Hamilton (Bisset) is a "serious" writer, intellectual, and elegant. She meets her lifelong best friend Merry Noel at an exclusive girls school and they begin a lifetime of not always friendly competition. Later in their lives, when Liz is a "promising" but blocked writer of serious fiction, Merry decides to try her hand at writing, which infuriates her pal because of Merry's casual approach to the craft she herself takes perhaps a little too seriously. &lt;br /&gt;&lt;br /&gt;Much to Liz's chagrin, Merry's trashy novels hit pay dirt, and ultimately, her old friend Liz is judging her novel for the National Book Award. Bergen steals the show as the haughty writer of steamy bestsellers who schemes to bring together the broken pieces of her life in conjunction with her final literary triumph, but alas, things are never that simple.&lt;br /&gt;&lt;br /&gt;The supporting cast includes David Selby, whom you might remember as the tragic Quentin Collins from Dark Shadows, Hart Bochner and, of course, a deliciously young and mercurial Meg Ryan in her first film role since leaving the soaps. &lt;br /&gt;&lt;br /&gt;Rich and Famous is catty, campy, witty and wise. It culminates in a New Years fiasco that stresses the enduring nature of true friendship, and I never let a year go by without watching it on New Years Eve. Watch it and you'll see why. #EOF</t>
  </si>
  <si>
    <t>I'm not much for "cop" movies, but this one is supposedly a classic &amp; when I found it cheap I bought it and stuck it on a shelf, only to finally get around to watching it yesterday, and I LIKED it! Now, you can have New York City, but as a setting for a film like this, in the winter months, it's perfect. Roy Scheider is a member of an elite police task group called The Seven Ups, which are 5 guys that fight crime undercover. In an opening scene they recover a shoebox full of money from an antique store by distracting the crooks with a "bull in a china shop" routine. But that's only the beginning. Seems that there are two guys, posing as cops, that are kidnapping mob types and holding them for ransom. Richard Lynch happens to be one of these sleaze-bags, and he's as creepy as ever. When one of the Seven Ups, who is posing as a limo driver at a funeral, gets his cover blown, he's beaten and stuffed into the trunk of a car, which then leads to perhaps one of the most exciting car chases I've seen. Amazing though, how light traffic in NYC is for chase scenes, but still this is rather amazing as Scheider follows the two kidnappers through what I'm guessing is the Bronx and then onto a turnpike and then eventually, Scheider's car comes to a screeching halt in one of the most heart-stopping finales to a chase scene that I've ever witnessed. Anyway, since the cop ends up dying, Scheider and his men are under suspicion because the police commissioner knows so little about their activities he wonders if THEY'RE on the make by kidnapping mobsters, so of course this kind of thinking needs to be nipped in the bud &amp; Scheider is relentless getting to the bottom of things. Overall a decent cop action/drama, not really my thing but I liked this one. Look for Joe Spinell (Maniac) in a small role. 7 out of 10. #EOF</t>
  </si>
  <si>
    <t>I am not sure who recommended Surveillance to me, but I think I have an idea: one of the "Fat Guys At the Movies." The person said they were astonished by how great it was and said it was one of the goriest/disturbing movies. (I'm paraphrasing and doing this only by memory, so forgive me if I misquoted.) At any rate, I made the decision to watch it. So I take full blame for my own miscalculation in watching one of the most horrible, predictable and STUPID movies I've ever seen. Strange, I doubt I've ever called a movie "stupid" but that was the first word that came to mind about one-third in and stayed in my mind until the end.&lt;br /&gt;&lt;br /&gt;Where to begin? Unbelievable premise and reactions, incredibly brain-dead characters (could blame the writing or the actors, or I'll just blame both) and enormously bad acting. I'd sooner believe Bill Pullman as President of the USA than a FBI agent here. (Of course, there's a reason for that, and I'll partially go into that.) And to top it off, if you can't figure the so-called shocking "twist" in the first 5 minutes, then you must have arrived late to the theatre or came into the room to watch it late. Don't worry, they'll tell you the "twist" every five minutes thereafter.&lt;br /&gt;&lt;br /&gt;There's been some serial killer(s) on the loose in the most depressing town in the county, or world. But there's more to the story! Some dumbass and corrupt cops like to blow out tires for their own amusement. Could there possibly be more? Oh, yeah, there's a family, well maybe not, but there are four humans, one boy, one girl and an adult couple. The girl says she sees things with much less conviction than Cole sees dead people in The Sixth Sense. There's gotta be more to this than what I mentioned! That's what makes a movie interesting! Adding as many subplots that may/may not be developed is the way to go! Okay, then I'll continue. We have goofy FBI agents that made me laugh. A pair of giggling druggies who's shocked at first their dealer OD's but then resorts to robbery. A gosh-tooting great-guy cop who must've been put in for comic relief who's always battling an angry/suspicious cop. And finally, (poor, poor) Michael Ironside who didn't just phone his performance in, he barely text it in.&lt;br /&gt;&lt;br /&gt;None of these work. They're all told in various forms of presence tense or flashbacks, and believe me, you'll lose all sense of caring after the first of many subplots begin. In addition, the reaction some of these characters are the most shocking of all. I guess I'm referring mostly to the cops, but mainly the girl who did or did not just lose her family and barely blinks.&lt;br /&gt;&lt;br /&gt;This stupid, stupid movie stinks. It's barely gory as the person that recommended it said it was, unless his exposure has been limited to Goosebumps stories. And what's with the title? Surveillance? Oh, I get it; it's because it was used in 1/50 subplots just to film interviews. Since that's so random, it might as well been called COP CAR, BULLET or COFFEE. Just stay away from this horrid mess. #EOF</t>
  </si>
  <si>
    <t>Un Gatto nel Cervello, or Nightmare Concert as it's more commonly know amongst English speaking audiences, starts as horror film director Lucio Fulci (played by the man himself Lucio Fulci) goes to lunch after filming a very gory &amp; violent scene, however he orders steak &amp; has a horrible vision relating to cannibalism. The grotesque visions, hallucinations &amp; dreams continue &amp; begin to affect his mental state, Fulci decides to seek help &amp; contacts Professor Egon Schwarz (Dvid L. Thompson) for psychiatric help. Schwarz claims that Fulci cannot separate fantasy from reality &amp; agrees to help him, however Schwarz has a more sinister ulterior motive as a serial killer starts to brutally kill prostitutes &amp; Fulci thinks he might be responsible....&lt;br /&gt;&lt;br /&gt;This Italian production was co-written &amp; directed by Lucio Fulci who also stars in the film as a horror film director named Lucio Fulci which doesn't really feel like a lot of effort went into it, anyway Un Gatto nel Cervello is gory if nothing else &amp; for that alone I rather liked it. The script by Fulci, John Fitzsimmons, Giovanni Simonelli &amp; Antonio Tentori is nothing more than a threadbare excuse to edit together lots of gory footage from other Italian films. It serves it's purpose well enough I suppose &amp; to see Fulci on screen has a certain fascination if your a fan of his or are familiar with his films, the ending is very rushed almost as if they ran out of money as it just has a policeman telling Fulci they killed the killer &amp; that's it. Another thing about that ending when the two cops put the white sheet over the dead killer in the field &amp; then they walk away leaving it there without any other police presence, I mean would the police in Italy just leave a dead body in the middle of a field on it's own? It moves along at a good pace &amp; if you like your gore then you have to see this although if you don't like gore then you'll hate it with a passion, it all depends on your disposition so the choice folks is yours.&lt;br /&gt;&lt;br /&gt;Director Fulci was never the most artistically adept filmmaker &amp; it shows here as his footage is bland, flat &amp; looks like it was shot for TV, the footage from the other films (7 in total) doesn't match the stuff Fulci shot &amp; it is obvious that this has been pieced together from different films. If your looking for gore you've hit the jackpot, people are dismembered with chainsaws, put through meat grinders, faces are melted, there are a few decapitations, there are some slit throats, someones body is gorily crushed under a car, a tongue is ripped out, someone has their throat crushed as a wheelchair runs over it, there are loads of stabbings, someone has their guts removed with a hook, there's a rotten corpse complete with maggots, someone hand is cut off, someone has their head bashed in &amp; their eye falls out, a gory death by piano wire as it slices through someones throat, there are loads of severed limbs, gallons of blood splashed around &amp; a scene of some cats eating brains &amp; there's more as well. Having said that some of the special effects are a bit fake &amp; look cheesy.&lt;br /&gt;&lt;br /&gt;With a supposed budget of around $100,000 it shows, this is pretty cheap looking, it has no visual style or artistic merit but then again why would you want those when you can see a Nazi orgy sequence &amp; wall-to-wall gore? The acting in this is terrible including Fulci.&lt;br /&gt;&lt;br /&gt;Un Gatto nel Cervello is a top film if your a gore-hound like me, however if your looking for something with a little bit more substance or indeed any substance then this ones not for you. This is the sort of film which divides people straight down the middle, you'll either love what it does or hate it. #EOF</t>
  </si>
  <si>
    <t>I served as a Corpsman at Parris Island in the late 60's, a little over 10 years after "The D. I." was shot. I was in some of the barracks where they filmed some of the indoor scenes. I knew a lot of Drill Instructors and a lot of recruits. I think the movie is as close as any movie to showing the life of a recruit and that of a Drill Instructor. Without a doubt, I think it is the best thing Jack Webb ever did. If you have been in the military, you need to see this movie. This was the way it was. It shows how important it is to take a bunch of raw recruits and turn them into men ready to defend our country. One feature I found fascinating is that most of the characters are played by real Marines, not actors. #EOF</t>
  </si>
  <si>
    <t>A recent re-issue of the French crime film (original title 'Du Rififi Chez les Hommes'), with its famous 20-minute silent jewel heist sequence, now comes in the US in a gorgeous new print from The Criterion Collection with improved subtitles and some extras. Jules Dassin was an American (born Julius Dassin in Middletown Connecticut) who was forced to make films in Europe because he was Blacklisted. Rififi was well publicized in the US and did well in art houses. Later Dassin became a lot more famous in the US for 'Never on Sunday' (1960) starring his wife, the Greek actress and political activist Melina Mercouri. (Greece was again glamorized and popularized for Americans and others with Anthony Quinn in Mihalis Kakogiannis' 1964 'Zorba the Greek', which was even a big hit in Cairo.) The new Rififi DVD includes a recent interview with Dassin. I did not previously realize that one of the main robbers, Cesar the Milanese, was played by Dassin, who stepped in when the original actor became unavailable. He's one of the most memorable characters, a dandified Italian safe cracker who speaks no French.&lt;br /&gt;&lt;br /&gt;Although this classic has all the trappings of French film noir--the black and white twilight world of well lit apartments, shiny black cars, men in suits, the nightclub scenes, including a dramatically filmed and lit title song performed at the club, the stony faces and the Gauloises in hand or mouth--I don't think it's as atmospheric or has quite as distinctive a style as Melville's films do. But there's the mesmerizing robbery, which still holds up today as a tour de force. It goes like clockwork, with a fine sense of craft and teamwork among the robbers. Some nosy cops are efficiently dealt with. Things quickly go wrong after they go home and distribute the loot when one of the players gets sloppy and gives a dame a ring with a million-dollar bangle in it. Has there ever been a heist film whose perps lived happily ever after? &lt;br /&gt;&lt;br /&gt;It's the wordless heist sequence that guarantees this a special place, and Dassin, an American director who had an unusually varied and exotic career, deserves full credit for that. He took a novel so conventional he was going to reject it, and added some key elements that make it special. In the event, he couldn't pass on doing the adaptation: he needed the money too much. Jean Servais, who plays the lead character Tony le Stephanois, was an actor rather down on his luck. His grim face is perfect for the role. He was later to play the lead in Dassin's He Who Must Die (1957), which used French actors in Greece for a political tale. 'Topkapi' is a somewhat disappointing 1964 caper film (it pales compared to 'Rififi') that also got US distribution. It does have a good setting, but it's wasted, gone all bland and bright and prettified. Of Dassin's post-Hollywood oeuvre, 'Never on Sunday,' with its catchy theme song and charismatic heroine, is the popular choice (and won Best Film at Cannes 1960); 'He Who Must Die' the political choice; 'Rififi' the genre choice. An odd piece is his 'Phaedra' with Mercouri and Tony Perkins (1962). Purists of tough-guy Hollywood genre work would eschew these and favor Dassin's early films, which include a prison drama, 'Brute Force' (1947);a cop flick, 'The Naked City' (1948); and two hard core noirs, 'Thieves' Highway' (1949), and 'Night and the City' (1950). Personally I tend to like French noir and American neo-noir spinoffs better than the original American noir source material--hence my enduring fascination with 'Rififi'. But Dassin is rather unique in having not only made Hollywood noir but then going over to Paris and producing a memorable example of its Fifties French derivative. #EOF</t>
  </si>
  <si>
    <t>To call this film a complete waste of celluloid would be an understatement.&lt;br /&gt;&lt;br /&gt;The acting was unconvincing to say the least, especially from actor Craig Fong, who couldn't have acted stiffer. As far as story goes...well...what story?! The "film" is nominally about Harry Lee, a Malaysian of Chinese descent who comes back to his home country after flunking out of every course he took and tries to start a band.&lt;br /&gt;&lt;br /&gt;The film has ever cliche you can think of -- sex, tension among band members and a little bit of racial tension thrown in.&lt;br /&gt;&lt;br /&gt;The problem is that even with a subject that's been covered adequately by even the most amateurish directors, this movie is all over the place and the whole thing just feels contrived with parts that would make even the most hardened reviewers' hairs stand on end.&lt;br /&gt;&lt;br /&gt; #EOF</t>
  </si>
  <si>
    <t>I don't know what some people were thinking when they said this movie was bad. It Was Great. Classic Bruce Campbell, yes it was low budget and the special effect showed this but that is not what you see a Bruce movie for you watch it for Bruce. Also Ted Rami was excellent. I found this movie hilarious and entertaining I still crack up when I recall Bruce on that pink moped. Now I will admit this movie is not for everyone if you don't like B movies you probably won't like this one if you crave big budget effects and actors steer clear. But if you like slap stick and off the wall sci-fi plots this movie is for you.&lt;br /&gt;&lt;br /&gt;Hail The King Baby! #EOF</t>
  </si>
  <si>
    <t>How to summarize this film ? it is simply impossible. Why you should see it ? maybe for the story, very probably for the actors (Giorgio, Catherine...), above all for the universe and the poetry. This is a tale. Sad, sometimes dark, but a tale. I LOVE this film !!!! Just waiting for the DVD !! Thank you mister Boutonnat. #EOF</t>
  </si>
  <si>
    <t>ANOTHER great performance by Kiefer Sutherland. I love his movies, because he always plays his role very well. For a low budget film, this was done very good, and kept me on the edge the whole time. I love these type of movies, and I was glad I caught it on. I'll be buying the dvd or tape for sure.&lt;br /&gt;&lt;br /&gt;9/10. #EOF</t>
  </si>
  <si>
    <t>i would give this movie an 8.5 or a 9. I thought it was just straight up hilarious i don't know how you could not think this movie was funny but the only thing that disappointed me was that there was alittle bit too much gross stuff because personally i think when they fly off of bikes and stuff like that is much funnier but I'm sure there are people that think the other things are very funny so that is not my desicion but anyways great movie go see it and after that you should definitely go buy it also if you do not like this movie that is fine because I'm sure there are many people who think that this movie shows how downgrading our society is or whatever this is just my personal opinion and you have yours. also the jackass box set is definitely something worth downloading or buying or whatever you do to get your videos #EOF</t>
  </si>
  <si>
    <t>The war at home is a splendid television series and I don't understand because she has been annulled. Please fairies something to continue with this very beautiful television series, with excellent and marvelous actors, good recitation and good situations, please we want the third series and even so many new episodes. I pray you!!!! I would like if possible somehow to make to reach this and mail the interested forehand, since I can tell you that here in Italy this series is very liked, as in other countries of Europe chest of drawers for example Spain. In effects as I have written above what strikes of this television series it is the good recitation of the actors and also the honest one with which numerous matters of true importance are treated. I think both one of the best American television series arrive on the Italian screens in these last years.I pray you!!!! #EOF</t>
  </si>
  <si>
    <t>Inspired by True events, Radio is one of the best acted, heart felt dramas I seen widely released in sometime. It definitely is one of the year's best films of 2003. &lt;br /&gt;&lt;br /&gt;Radio stars Ed Harris, who is Oscar worthy nonetheless in this film, as football coach Harold Jones. Coach Jones has been teaching football all his life and loves the game. However Coach Jones does not spend much time with his wife and daughter played by Debra Winger and Sarah Drew. One day Radio, played by Cuba Gooding Jr., in his best performance since Men of Honor, comes by the football field while the coach's team is practicing for the game. Some members of the team, then tie up radio and throw him into a building. They then bang on the building and finally Coach Jones suspects something is wrong. He comes over and helps Radio, who is frightened, and from that point on Coach Jones and Radio shares a very special bond. Radio becomes the highlight of every football game and really enjoys participating in the football games and at school events. He also becomes Coach Jones's main interest in life over football which at first was his main priority before both his family and Radio.&lt;br /&gt;&lt;br /&gt;The movie deals with all sorts of real life problems including what your priorities are life, accepting people for who they are even if they are different, death, and family relationships. The movie touches upon all those issues and more and is extremely well done and director Michael Tollin should be very proud of this film. The thing I liked most about Radio was how real it felt. The performances were like watching something in real life occur right before your eyes. Radio had a great mix of comedy and drama. Some parts were quite funny yet other parts were very serious and sad. &lt;br /&gt;&lt;br /&gt;In conclusion, I feel that Radio was very overlooked by Critics only getting average reviews. They must have there heads up there butts because its amazing how this film can only get 2 star reviews and something like school of rock can get 3 or 4 stars it doesn't make any sense to me. Also the performances as I mentioned before are top-notch and Oscar worthy. In my opinion, both Ed Harris, who I think is underrated as an actor, and Cuba Gooding Jr. should both get some kind on nomination for this movie. Radio is one my favorite movies of the year and gives me reason to still see some of the big Hollywood movies. My final rating for Radio is a 9/10. #EOF</t>
  </si>
  <si>
    <t>Contains Spoilers&lt;br /&gt;&lt;br /&gt;This is a Peter Watkins film. If one has seen his BBC masterpieces "Cullodden" and "The War Game", one will recognize the style (and his voice) within seconds after the start. Made in 1971 it is set in a very near future, when the Vietnam war has escalated even more and now seems to involve China. Nixon is still president and civil disobedience and protest is dealt with violently using drumhead tribunals (outwardly civilian with 'everyday citizens' as judges). Because "prison building can't keep up", an alternative is introduced: The Punishment Park. Delinquents can choose between severe prison sentences and a man hunt in a hostile environment, in this case a 85 km trip through the Californian desert at 100Â°F. If they reach an American flag at the end without being caught by National Guard or Riot Police, they will be set free, or else they have to serve their sentence (or be dead, as we will see). The film is made in a completely documentary style with three European teams covering a tribunal and the course of two groups already sentenced. Scenes jump between the tribunal tent, the hunting troops and the hunted condemned. Watkin's scarce off commentary gives us raw background information (time, temperature etc.). The tribunal scenes show a kangaroo court on the one side and a wide range of personalities on the other ranging from real terrorists over 'undesirables' to clearly innocents (e.g. a total pacifist who can't even hurt flies). The defense lawyer (who does take his job seriously) has to take abuse from both sides. What makes these scenes especially eerie is their resemblance to the rhetoric of todays administration to the detail. Meanwhile, some unfortunate events in the desert make clear that the 'rules of the game' don't really apply. The question remains open, whether it is rigged from the start or arbitrariness by the troops due to those events that leads to the outcome (I suspect, it is both). At the end we are back at square one with the next group going to "Punishment Park". This description may indicate a heavily biased (or even demagogic) propaganda movie but that would be misleading. The behavior (all participants were nonprofessionals as usual with Watkins) looks and sounds real (the tribunal scenes may even contain text material from real contemporary trials). I'd say that this could be sold as the 'real thing' without problem. With Watkins's "The Forgotten Faces" the reaction was "We can't send that or nobody will believe our real newsreels anymore (because this is indistinguishable from the real thing)". With "Punishment Park" it ought to be the same. Effectively banned in the US as far as I know this is a must see that hasn't lost its power or its relevance (especially today). #EOF</t>
  </si>
  <si>
    <t>Frank Sinatra has one of his best roles as a reformed heroin addict coming back to his Chicago neighborhood after an extensive stay in a clinic. He plans to stay off the drug and find work as a drummer, but he can't avoid running into his old friends. He had been arrested originally not for any drug-related charge, but because he was caught dealing in an illegal poker game. His skill at poker has earned him the nickname of The Man with the Golden Arm, and the men who run the game, one of them being his former heroin connection, want him to deal again. Meanwhile, Frank has to take care of a woman whom he injured in a car accident, Zosch (Eleanor Parker), and make up with his old girlfriend, Molly (Kim Novak). The film is great at putting us in Sinatra's mental state. When he feels sure of himself at the beginning of the film, I felt good for him. But, when a promised phone call doesn't come one day, he descends into depression and goes back on the smack. Later, when he finally gets to audition, he arrives completely strung out. His embarrassment when he can't play the correct beat is devastating. He had such big dreams, and the other musicians don't even pay him a bit of attention as he rushes out of the room. The film moves quickly and it shows Frank's drug problem in a realistic light without turning into a social message picture. The actors are uniformly fine. Elmer Bernstein's score is one of the best of its time. The only thing I don't like about the film is the ending.&lt;br /&gt;&lt;br /&gt;SPOILERS&lt;br /&gt;&lt;br /&gt;Although I really like the character of Zosch and Parker is very good in the film, they could have done a little more to fill in her backstory. The ending is a little too pat. While there is surely pathos that will remain with the characters after the film closes, Zosch's death ties up all the loose ends a bit too neatly. Frank is free to love Molly and he won't go to jail. Also, his dealer is dead, so at least the immediate threat is gone. Well, I guess in Hollywood there's always a desire to tie everything up in a neat little package. It harms the film a little, but, as it stands, it's still one of the best and most adult movies about drug addiction I can think of. 9/10. #EOF</t>
  </si>
  <si>
    <t>Just got back from seeing Black Snake Moan. I had spent time reading reviews ... most seemed to focus on the obvious ... "skinny white girl chained to a black man's radiator" ... I hate when "critics" miss the point of a film. Now I suppose it helps that I live in Memphis ... and have lived in Mississippi a couple of times too. It may also help that I am the former Director of the Delta Blues Museum in Clarksdale ... but I get this movie. Brewer's simple "redemption tale" is easy to follow and could have had various themes to tell the story ... but I believe it is highly effect as a "blues". It would be my hope that people don't read all the hype ... and/or various reviews ... and miss a really good movie. Get past the various things like skinny girls in white panties ... get past Justin Timberlake, accept his character Ronnis (which he plays very well) ... get past "Snakes on a Plane" and see how mercuricul Samuel L. Jackson is ... as he has transformed himself into a very believable Mid-South blues man. If you know little about Mid-South culture a lot of what goes on may strike some as cartoonish ... but accept the fact that Craig Brewer KNOWS how to paint the canvas and let the actors tell the story and you will enjoy this film. Not one to tell endings ... so go see this movie ... and yes I will agree with one thing the critics got right ... the music is wonderful! #EOF</t>
  </si>
  <si>
    <t>This production was quite a surprise for me. I absolutely love obscure early 30s movies, but I wasn't prepared for the last 25 minutes of this story. If, by any chance, you're not convinced in the first half, hang in there for the finale. Of course, you must look at the blatant racism as being purely topical. A fascinating viewing experience, but I think THE CAT'S PAW is not available on video/DVD yet. Watch your PBS listings! #EOF</t>
  </si>
  <si>
    <t>Some said that this was a nose candy glorification flick, but short of the original Dr. Hyde's concoction, no drug has yet been developed that can provide THIS effect. If Viagra was the slime mold stage, that white sparkling powder is the Stephen Hawking evolutionary rung (or at least the pharmacist idiot savant branch). This reality show is really about the sacred cows of medicine, seen as was the emperor without clothes. Few of us want to question the health field; both because most of us would not have lived to our current age had we been born before "modern medicine", and because our subconscious hopes that we will continue to live on if we have faith in the helping professions. So the geniuses who produced this movie made jokes out of those Calcutta Bessy's, giving us the sugar that allows us to swallow the modern institution of medicine. The timing was right, and many were able to see the business side of the healing companies behind the curtain of Oz. A decade before, when George C. Scott ranted through the movie The Hospital, my wife and I were sitting in the packed premiere in Oklahoma City. Just as in Jekyll &amp; Hyde's remake, we were almost unable to keep from falling out of our seat, and laughed and howled uncontrollably for the duration. The hundreds of other audience members were deadly silent. They were shocked that doctors, nurses, &amp; the hospital institution were being mocked. It was as if the Pope, Billy Graham, and Gandhi were were sitting in the Animal House, beer stained tee shirts and all, competing to see who could tell the funniest God knock-knock jokes between belches. Had The Hospital been a slapstick comedy rather than a satire, they might have been able to see what was being shown to them. Unfortunately they were like Republicans at a screening of Michael Moore's 9/11. Perhaps smaller golden parachutes would have been given to the corrupt medical corporation leaders, health insurance companies would have had a tougher time denying medical care, and health providers would have been demystified earlier, if George C. Scott had tap danced in a tutu while delivering his terrible truths. But--forget everything I just said. Watch the movie, be consciously made as happy and joyful and full of laughter as the best ever Saturday Night Live skit, and let the subconscious soak in the documentary of the underlying reality. Just don't blame me when "Got to Got to Got to Got to" becomes one of your sayings, or when "Hyde's Got Nothing to Hide" occupies that portion of your brain now paralyzed by "Its a Small World After All". Or when you start calling your local hospital Our Lady of Pain and Suffering instead of Our Lady of Eternal Construction. Even Oklahomans were changing their favorite terrible boss wishbone winner entreaty from "Piss on him and leave him for dead", to "Body in a pit, you in it....." The smell of death...it's gone! Chicken sushi! Mary. MARY. MARYEEEEEEEEEEEEE! #EOF</t>
  </si>
  <si>
    <t>This is by far the best stand-up routine I have ever seen. John Leguizamo's one man show tells the supposed story of his life in a barrage of lines and situations. By far better than any other comedy out there. #EOF</t>
  </si>
  <si>
    <t>Deep Water (2006) ****&lt;br /&gt;&lt;br /&gt;"It is indifferent... it's there waiting for you to make one slip up." Those words (paraphrased) are perhaps the best sum up of the nature of the ocean I have ever heard muttered. Its furies are boundless, not least of which, her loneliness. Those words come from the mesmerizing and heartbreaking documentary Deep Water. It is the story of Donald Crowhurst, an amateur sailor who partook in the 1969 Sunday Times Race around the World. If you do not know his story, it may be best to stop reading now. Don't read this or any other information on Crowhurst or the race. Find the film and just watch it. &lt;br /&gt;&lt;br /&gt;After the first solo circumnavigation of the ocean in 1967, adventurers and watchers of adventurers began seeking the next one-up. This time the journey would have to be done without making landfall or stopping along the way. Having fallen on hard times, Crowhurst saw the race as a great chance to get his family back on their feet. He had lived through financial hardships as a child, and wanted part in going back to such a life. So he set out to find sponsors, and soon did in Stanley Best and Rodney Hallworth. The two men spelled the potential cash cow, and granted Crowhurst a boat, on the condition that if he should pull out of the race he would be forced himself to pay the expenses. His boat however was in serious need of repairs, and he feared it would not be ready in time for the final departure day. He was informed however by his sponsor's that he simply must go Â– after all, they ponied up the dough and expected it back many a time over. &lt;br /&gt;&lt;br /&gt;The details of the story are infamous: Crowhurst's boat began taking on water, and his progress slowed to a crawl. Faced with the decision of trying to round the horn of Africa (certain death in such a boat) or turn back (financial devastation and destitution), he searched for a third option. He chose to hide out, alone on his yacht, waiting for other competitors to round Cape Horn in South America. From there he would rejoin the race. He reported false positions, and record breaking speeds. Then he stopped all communication for fear that his position would be given away. He also had to painstakingly construct fake log books for each day of a journey he did not take. Eventually the loneliness, the guilt, and the realization that he would likely be caught weighed too heavy on Crowhurst. His final log entries make the musings of a Kurtz seem entirely sane. Only a few weeks from home, he turned his boat away from home, and is reported to have jumped overboard soon thereafter. &lt;br /&gt;&lt;br /&gt;Crowhurst's odyssey is a fascinating one, and its ending is heartbreaking, but strikes of inevitability. Our dreams so often turn into fears, and the consequences of our actions often leave us so few options for a happy ending. It is a story of a descent into madness, teased on by the infinite abyss of the cruel seas. The filmmakers do a wonderful job in telling this story. It's put together with chilling audio and video recordings done by Crowhurst, and narrations of his ever-increasingly maddening log notes. The story starts slowly, and may distract some viewers, but the rewards of the story are entirely worthwhile as it progresses. &lt;br /&gt;&lt;br /&gt;There are also inquiries into some of the other competitors, such as Frenchman Bernard Moitessier, who was on par to likely win the speed competition, only to pull out and begin a second trip around the world. Also in the film is Robin Knox-Johnston, who was the winner of the competition. He donated his prize money to the Crowhurst family. &lt;br /&gt;&lt;br /&gt;To read briefly on the Crowhurst saga simply does not do justice. It's interesting of course, but a quick browse bypasses the raw emotions and oddness presented here. The final moments of Deep Water are genuinely heart breaking, hearing the thoughts of his widowed family, and the adoration and understanding of his friends. This is a fascinating story, and it is that which carries the documentary into such great channels. #EOF</t>
  </si>
  <si>
    <t>This is a pretty good thriller at a nuclear power plant in southern California that was directed by James Bridges and stars Jane Fonda, Jack Lemmon and Michael Douglas. Fonda plays a TV reporter who wants to be an investigative journalist but is only allowed to be a TV reporter. Douglas is an independent cameraman and Lemmon is a supervisor at a nuclear plant. Fonda and Douglas are sent on a routine assignment at a nuclear power plant and an accident almost happens and they get it all on film. Everyone tries to cover it up except Fonda and Douglas, so Douglas steals the film. Lemmon starts to investigate and finds out the company cares more about profit then safety at the plant. It's a good movie with a pretty good ending. #EOF</t>
  </si>
  <si>
    <t>This film simply has no redeeming features. The story is incomprehensible, and the script is gross, sadistic, and stupid. The sex scenes are a joke, as is the inevitable car chase. The music is awful. The acting is limited largely to growling and smirking. A half star dud. Shame on DirecTV for putting it on pay-per-view. In a theater, people might well have thrown soda at the screen. #EOF</t>
  </si>
  <si>
    <t>I saw this film at the 2004 Toronto International Film Festival. Since I work in the wine business, I had been quite eager to see this documentary, and I wasn't disappointed. Reportedly drawn from over 500 hours of footage, the good news is that Nossiter will be releasing not only a theatrical cut, but a ten-part, ten hour series of the film on DVD by next Christmas (ThinkFilm is distributing it). The bad news is that it's still a bit of an unwieldy beast. When it was shown in Cannes, it was close to three hours long. For Toronto, he's cut about half an hour but it still clocked in at 135 minutes. Now, for me, that's fine. I love wine and I love hearing about the controversies raging in my business. But not everyone wants that much.&lt;br /&gt;&lt;br /&gt;Nossiter flits around the globe, from Brazil to France to California to Italy to Argentina, talking to wine makers and PR people and consultants and critics about the state of the wine world. The theme that emerges is that globalization and the undue influence of wine critic Robert Parker are forcing a kind of sameness on wine. Small local producers are either being bought up by larger conglomerates (American as well as local), or are being pressured by market forces to change their wines to suit the palate of Mr. Parker, who dictates taste to most of the American (and world) markets.&lt;br /&gt;&lt;br /&gt;It's a complicated subject, and I can understand why Nossiter wants to let his subjects talk. There is Robert Mondavi, patriarch of the Napa wine industry, and his sons Tim and Michael, whose efforts to buy land in Languedoc faced opposition from local vignerons and government officials. There is AimÃ© Guibert, founder and wine maker of Daumas Gassac, iconoclastic opponent of Mondavi's plans and crusader for wines that express local terror. There is Robert Parker himself, expressing some discomfort with his influence while refusing to stop writing about the wines that he favours. There is "flying wine maker" Michel Rolland, consultant for dozens of wineries all over the world, advising them how to make Parker- friendly wines. There are many many more fascinating personalities in this documentary.&lt;br /&gt;&lt;br /&gt;If you are a wine lover, you will want to seek out the ten-part series as well as the theatrical version of this film. But even if you're not into wine, the film is an interesting look at how the forces of globalization are changing many of the world's oldest and most established traditions. The effects on local cultures and economies cannot be ignored.&lt;br /&gt;&lt;br /&gt;(8/10) #EOF</t>
  </si>
  <si>
    <t>I used to work in a video store. I saw this title in the horror section and took it home as a free rental one night.&lt;br /&gt;&lt;br /&gt;This movie was truly awful, there is no redeeming quality about it, because it actually takes a well respected sub genre of film and just goes about destroying it. If the first film wasn't low budget enough then this film truly takes the biscuit, being housed (mostly) indoors and at night...therefore avoiding the scenic cost setting of the first film In the first 5 minutes of this film a college lecturer comically runs over an attractive student. Rather than be mortified, the lecturer half heartedly apologises and the girl mentions that despite being thrown across the cars bonnet (he sped up as he approached her) that there is nothing to worry about...after which he attacks her with a crowbar and kills her! If this isn't strange enough, he wants to perform an experiment upon her, bringing her back from the dead....and so feels the need to remove her clothing to do so.&lt;br /&gt;&lt;br /&gt;Soft core female nudity (and pubic hair) is rampant throughout the film and is, to be honest,the only real thing to hold the average male viewers interest...like the swimming scene in the first film...but even having said that this film goes from bad to worse with its bad character acting, crappy dialogue and absurd plot turns....why introduce a pivotal character who has survived 29 days from zombie attack only to kill them within 10 minutes....its just a very very bad film #EOF</t>
  </si>
  <si>
    <t>But not too hip. And not too wisecracking. "Judas Kiss" nails the new noir thing just right. Great pacing and a nuanced score round out a twisty tale filled with sex, betrayal and sure-fire one liners. Inspiring work all around. Kudos in partcular to HalHolbrook (his best work ever), Gil Bellows (Ally Mc-what?) and Carla Gugino (the best famme fatale in ages... smart, funny and ultra HOT)... I give this a 9 (out of 10) and that's because 10 should be reserved for like, Humphrey Bogart and Coen Bros movies. #EOF</t>
  </si>
  <si>
    <t>"Congo" is based on the best-selling novel by Michael Crichton, which I thought lacked Crichton's usual charm, smart characters and punch. Well, sorry to say, but the same goes for the film.&lt;br /&gt;&lt;br /&gt;Here's the plot:&lt;br /&gt;&lt;br /&gt;Greed is bad, this simple morality tale cautions. A megalomaniacal C.E.O. (Joe Don Baker) sends his son into the dangerous African Congo on a quest for a source of diamonds large enough and pure enough to function as powerful laser communications transmitter (or is it laser weapons?). When contact is lost with his son and the team, his daughter-in-law (Laura Linney), a former CIA operative and computer-freak, is sent after them. On her quest, she is accompanied by gee-whiz gadgetry and a few eccentric characters (including a mercenary (Ernie Hudson), a researcher with a talking gorilla (Dylan Walsh), and a a nutty Indiana-Jones-type looking for King Solomon's Mines (Tim Curry). After some narrow escapes from surface-to-air missiles and some African wildlife, they all discover that often what we most want turns out to be the source of our downfall.&lt;br /&gt;&lt;br /&gt; The actors in this movie were not talented. Dylan Walsh acts like a pathetic crybaby, especially at the end; Ernie Hudson is unconvincing (is it no wonder he went on to star in TV films?) and Laura Linney is nothing special. I think I can safely say the only talented actors in this film had very small roles: Joe Don Baker and Tim Curry, an always enjoyable actor (although sometimes scarred for life by constantly being reminded of his "Rocky Horror Picture" days).&lt;br /&gt;&lt;br /&gt; This movie also had some other problems, including awful direction style, cheesy dialogue and a just-plain-boring plot, which was completely hashed when compared to Crichton's novel.&lt;br /&gt;&lt;br /&gt; Not even Stan Winston's creature effects could save this movie from being a disaster. I am deeply disappointed in this movie; there was not even a campy quality to redeem itself with. It was just plain awful, cheesy, boring and ridiculous, and proves to be one of the worst Crichton book-to-film productions.&lt;br /&gt;&lt;br /&gt;2/5 stars -&lt;br /&gt;&lt;br /&gt;John Ulmer #EOF</t>
  </si>
  <si>
    <t>I loved all the other Don Knotts movies, but I never heard much about "How To Frame A Fig" and now I know why: I can't think of anyone who would find it enjoyable. This movie seems to appeal to 9 or 10 year olds, but even most of them would give this a thumbs down. At best there are brief moments of mild amusement, mostly from Don Knotts playing the same nervous, underdog persona that made him famous.&lt;br /&gt;&lt;br /&gt;After the movie finally finished I was curious if my teenager could pick up on this movie's fatal flaw. We were in complete agreement: the Prentiss Gates sidekick character was even dumber than the Don Knotts character.&lt;br /&gt;&lt;br /&gt;Be happy that Mr. Limpet, Reluctant Astronaut, Shakiest Gun and Mr. Chicken movies are around to enjoy. #EOF</t>
  </si>
  <si>
    <t>"Tourist Trap" is a bizarre, great horror film from the '70s. The film is about a group of young adults, Becky, Jerry, and Molly, who are traveling in a jeep through a desert area. Their two other friends, Eileen and her boyfriend Woody, are in a separate car. When a wheel goes flat, Woody takes it to a nearby gas station - and meets a grisly fate to some bizarre telekinetic mayhem and some creepy mannequins. The friends get tired of waiting for Woody and go to a local "tourist trap" mannequin/wax museum. In front of the entrance, the car randomly breaks down, and the girls find an oasis area to go swimming in, where they are approached by Mr. Slausen, who runs the roadside attraction that is now closed down. He takes them up to the old western wax museum, and the girls stay behind while he and Jerry go to fix their car. Eileen, the curious of the two, wanders to an old house nearby, where she also falls to the hands of a mysterious masked killer and a bunch of life like mannequins. After awaiting for Eileen, Becky and Molly go to look for her. That's when the real horror begins, and the telekinetic (can move objects with his mind) masked brother of Mr. Slausen begins to kill off the teens one by one, while controlling his large amount of human-turned mannequins.&lt;br /&gt;&lt;br /&gt;Sound similar to the 2005 "House of Wax" remake? Well, it is. I'd heard of this movie but never seen it when I saw "House of Wax", but now I can see the striking similarities the two movie share - "Tourist Trap" was obviously a big contributor to the "House of Wax" remake. The mannequins in this movie are scary to begin with, some with moving eyeballs, some with no eyes at all, and some with dropping mouths that sing too. The singing was extremely creepy if you ask me, and the mannequins were eerily designed. Mannequins are creepy to begin with, they're so lifelike yet they really aren't. The movie tightly blends elements from "Texas Chainsaw Massacre" (the masks the killer uses are similar to those of Leatherface), with a little bit of the original "House of Wax", and the telekinetic powers that are displayed in "Carrie". The result is quite satisfying. The telekinesis was a nice touch to the movie, it made the killer all the more menacing and inescapable. The masks were terrifying, and the plastering scene was really disturbing.&lt;br /&gt;&lt;br /&gt;The score for the film was really well done, if not a little overused during some scenes. The acting may not be particularly on key, but it really wasn't that bad. Chuck Connors was really good as the shadowy Mr. Slauston, giving the character a shady but friendly feel. A young Tanya Roberts is also in the film, she's most known for her role on "Charlie's Angels" and more recently the sitcom "That '70s Show", playing Donna's mother. Robert A. Burns serves as the art director, he did a phenomenal job on the original "Texas Chainsaw" and does a good job here as well, creating a cluttered, musty atmosphere to both the rundown museum and the old house filled with mannequins. I found it a little odd that the original rating for the film was PG, it seems a little too scary to have such a tame rating, but the film really isn't too violent.&lt;br /&gt;&lt;br /&gt;Overall, "Tourist Trap" is an eerily unique, fast paced, extremely under-appreciated horror classic. Full Moon gave it a decent 20th anniversary DVD release, the commentary was interesting and the picture was clear and crisp for the most part, better than the video versions. If you enjoy older '70s slasher-horror films, "Tourist Trap" is an underrated retro gem. 8/10. #EOF</t>
  </si>
  <si>
    <t>Sometimes it's hard to define what separates a successful, delightful comedy from one that falls flat. In this case, the contrived plot about a spoiled rich girl who schemes to take her nieces away from the Greenwich Village 'bohemian' who is raising them, only to fall for him herself, is not promising. And nothing in director Leigh Jason's filmography suggests that he was an overlooked major talent. And yet he must have been responsible for creating a relaxed, happy atmosphere on the set that was faithfully recorded on film.&lt;br /&gt;&lt;br /&gt;He also had the good sense to cast this movie properly. The one small flaw is Miriam Hopkins in a part that Ginger Rogers would have been perfect for. Hopkins is efficient but brittle, lacking the warmth and sexiness Rogers would have had. She is further hampered by a pair of bizarrely long and sooty false eyelashes that are sometimes a distraction. But a very young and very handsome Ray Milland couldn't be better in an exuberant, uninhibited comic performance of great charm.&lt;br /&gt;&lt;br /&gt;And better than that, particularly for New York City residents, is the Hollywood depiction of Greenwich Village in 1937. Though completely synthetic and idealized, it remains recognizable to a contemporary viewer. Art director Van Nest Polglase created an amiable jumble of mews apartments and ramshackle shared backyards that is the perfect backdrop for this picture's collection of artists, strivers, smart-alecks and wannabes. Best in the supporting cast is Guinn Williams, bringing sweetness and light to his role as a prizefighter-sculptor-dressmaker, suggesting the self-invention and fluidity (sexual and otherwise) of life in the Village. Even more refreshing are Betty Philson and Marianna Strelby playing the little girls. Plain, intelligent and full of humor, these girls seem like real human beings and are nothing like the professional child actors of the time.&lt;br /&gt;&lt;br /&gt;Of special interest are a couple of memorable comic set-pieces: Ray Milland's vacuum cleaner demonstration to a woman with a howling baby is played with more spontaneity than one expects (the baby and his contortions are marvelous 'found' moments) and a phony domestic 'play' in a department store window that degenerates into a free-for-all is also fun. The movie slides slowly downhill with a straight-faced custody trial and then never quite gets back on track when the action moves to Long Island, but this movie is still worth a look. #EOF</t>
  </si>
  <si>
    <t>On March 17, 1974, a man is found dead in the toilets at Manhattan's Penn Station. Although well-known, he cannot be identified because he scratched out the personal information in his passport and his body lays unclaimed at the city's morgue for three days. It turned out to be the body of what many consider one of the greatest American architects of the twentieth century, Louis I. Kahn. He died at the age of 73, on his way from India, where one of his greatest projects, the Institute for Management in Ahmedabad, was nearing completion.&lt;br /&gt;&lt;br /&gt;One of the most influential post-war American architects, Louis Kahn's architectural legacy includes the house of parliament in Dhaka, Bangladesh, the Kimbell Art Museum in Forth Worth, the Yale Art Gallery, the Salk Institute in California and a kind of mobile "music boat", designed to give concerts in harbours in various cities around the world.&lt;br /&gt;&lt;br /&gt;While celebrated as an architect, very little was known about his private life. In addition to his wife Esther, and their daughter, Sue Ann, Kahn was survived by two mistresses, Harriet Pattison and Anne Tyng, and their two children. All three families lived within miles of each other in suburban Philadelphia, but their paths never crossed until the funeral. His son, Nathaniel, the director of this film, was only 11 years old at the time, and had only a few memories of his father's weekly visits at Harriet Patterson, Nathaniel's mother, in Philadelphia. Twenty-five years later, he sets out on a journey to confront his father by visiting Kahn's buildings, talking to relatives and colleagues and visiting the places that played a role in Louis Kahn's life.&lt;br /&gt;&lt;br /&gt;One of the most moving confrontations is when Nathaniel asks his mother, a landscape architect and mistress of Louis Kahn, why she kept up with playing second fiddle to his wife and never confronted him with this. Tears shed her eyes, but she has no regrets. "It was worth it." It's such an intensely sad moment. She's obviously shattered, treated as an outcast at his funeral, which she was forbidden to attend, it's almost as if she led a substitute life. It all feels strangely unreal. Another interview with Edward Bacon, Kahn's architectural nemesis, who was in charge of the rebuilding of his native Philadelpia in the fifties and sixties, almost suffers a stroke on the spot, when he is reminded of Kahn's unsavoury ideas about architecture. His son, Nathaniel, listens uncomfortably when a very senior Bacon literally screams with anger whenever Kahn's name comes up. The final scene is reserved for Kahn's grandest creation, the Capitol in Dhaka, Bangladesh. It took 23 years to complete, a vast and extraordinary building, of which the Bangladeshi are extremely proud. It's one of the very few national symbols with stature in this impoverished nation. Some of the interviews with the locals brought tears in my eyes, especially when they find out they are talking to - God forbid - the architect's own son!&lt;br /&gt;&lt;br /&gt;The film is as much a personal journey as it is an account of Kahn's grand architectural legacy and is above all about the fruition of the film itself and film-making in general. Perhaps Louis I. Kahn faltered as a father, but these shortcomings in his personal life make for an all the more interesting portrait in this extraordinary film.&lt;br /&gt;&lt;br /&gt;Camera Obscura --- 9/10 #EOF</t>
  </si>
  <si>
    <t>I used to watch this show when I was growing up. When I think about it, I remember it pretty well. If you ask me, it was a pretty good show. Anytime I think about it, I don't remember the opening sequence and theme song very well.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m not sure if I've seen every episode. Now, in conclusion, if some network ever brings it back, I hope that you catch it one day before it goes off the air for good. #EOF</t>
  </si>
  <si>
    <t>My mom, my cousins, and I are pretty big Jane Austen fans. We know all the words to the 1995 Pride and Prejudice masterpiece, and have watched Gwyneth Paltrow's Emma an embarrassing number of times. I've read all the books, and I've even sat through Sense and Sensibility and Persuasion a few times. So my mom and I thought it would be nice to see Northanger Abbey on film.&lt;br /&gt;&lt;br /&gt;Bad idea! This is just about the worst movie I've ever seen. It's even worse than the 1998 version of Alice Through the Looking Glass, or the 1939 Nancy Drew movie I bought at Wal-Mart for $1 (my previous "worst movies.") The first thing wrong, which you notice in the opening scene, is that the "heroine," Catherine, has a gruesome and weird imagination, inspired by trashy novels that a Jane Austen heroine would never touch. Throughout the novel, she has dreams (day and night) in which she is carried off by some hideous man with a greasy wig, dragged across a field headed for God-knows-what-all, and suddenly rescued by a dashing guy on a white horse.&lt;br /&gt;&lt;br /&gt;The second thing any viewer of the movie will instantly notice is the high-pitched wailing and saxophone music that is supposed to be the soundtrack. No dainty classical music or English country dances here! It is also evident, almost at first glance, that the actress (for lack of a better word) chosen to play Catherine is completely off. First, she is rather unattractive, and is rendered even more so by her un-Austenlike behavior. Her looks and movements are just wacky! Plus, they're completely affected and unbelievable.&lt;br /&gt;&lt;br /&gt;This sad lack of acting skills affects pretty much all of the actors in the film. Not even Mr. Tilney, the supposed "dashing young suitor" is decent.&lt;br /&gt;&lt;br /&gt;As more and more characters are introduced, a strange taste in costumes on the part of the filmmakers becomes evident. Huge, Marie Antoinette-style headdresses clash with the (for the most part) correctly styled Empire gowns. A French woman, apparently a friend of General Tilney's, is made up all in black as some sort of ancient Goth nightmare--she bears a striking similarity to Michael Jackson in a black dress. Her appearance is made even sillier by a HUGE half-moon beauty mark on her cheek. I also had to wonder about the historical accuracy of the bright red lipstick that almost all of the women were wearing.&lt;br /&gt;&lt;br /&gt;Another anomaly that kept my mom and I howling with laughter for about ten minutes was the "bathing" scene. The first thing we noticed was that men and women were bathing in a big bathhouse together--probably not very likely in the early 1800s. Then we saw that all the women seemed to be wearing large china or plastic plates, worn around their necks with strings. The plates floated horizontally on the water, containing some mysterious pieces of...something. We guessed it was soap, then aromatic herbs, then finally, when the mystery substance began disappearing between shots, we deduced it was food. But I'm still not sure.&lt;br /&gt;&lt;br /&gt;And that's not even half of what's wrong with Northanger Abbey. My warning to anyone who is considering renting this movie: stay your hand. And if anyone is considering BUYING it--well, I don't even know what to say to that.&lt;br /&gt;&lt;br /&gt;You'd think that when the actors and others making this film got about 1/4 of the way through, they'd realize what a monster they were creating and stop. Unfortunately, they didn't, and Northanger Abbey was let out into the world. #EOF</t>
  </si>
  <si>
    <t>The problem I have as a Finn is that most of the actors in this movie are in every Finnish movie. I have a feeling that Finland has only like five actors. I think that if you're not from Finland you really like this movie as a refreshing novelty.&lt;br /&gt;&lt;br /&gt;This movie is about a dreadful chain of events that affects a few people quite harshly. Alcoholism, cold climate and darkness may all be clichÃ©s but they're still very real in todays Finnish society. A lot of people in Finland have depression, especially during winter.&lt;br /&gt;&lt;br /&gt;The tone of the movie is very melancholic. I enjoyed it and Louhimes' directing was again very solid. I liked this movie a lot, only negative thing is that you see the same faces that you've seen over and over again. #EOF</t>
  </si>
  <si>
    <t>If you're a sane person and you have seen films before then you cannot tolerate this piece of idiocity for more than 20 minutes. And if you do stay there longer then it won't be because you'd expect akshay or paresh (not govinda please!) but because you value your money too much and you want at least a short nap on the plush seating in the multiplex in return of the money they robbed you off! Its hard to believe that the director who gave us a cult film like HeraPheri can fall to such levels.. alright he's repetitive but now he's coming out of all third rate storied and expects us to laugh because he's brought in Paresh Rawal and Akshay Kumar...!No sir this ain't going to work now.. especially with this stupid script of yours!Even comedy films can have meaningful scripts (Lage Raho Munnabhai anyone?).&lt;br /&gt;&lt;br /&gt;Govinda doesn't have much to do so can't comment..Akshay Kumar was boring, Paresh Rawal cracked some of the worst joke possible.Lara Dutta had real scope for acting in this one but she fails miserably...the only high point of the film (possibly) is Tanushree's acting!But she's there only for the first 10 minutes.&lt;br /&gt;&lt;br /&gt;I don't think this film is worth any more space... (probably not even this much!). So final warning- don't watch it! #EOF</t>
  </si>
  <si>
    <t>As a fan of author Gipharts lightheaded and humorous books (of which Ik Ook van Jou is not the best one), I was looking forward to see this film. I didn't catch it in cinema though, and after seeing it on to tv I'm terribly happy I resisted buying it on video. Out of a good book, they managed to make one of the worst movies in Dutch film history. All the good parts have been left out, the story is changed, not to its benefits. All humour has been cut out. What's left is a bad-acted, over dramatic, non-consistent film that I do not want to watch again ever.&lt;br /&gt;&lt;br /&gt;I condolate Giphart with this result, and am happy that Robbert Jan Westdijk did a hell of a better job on Giphart's topper Phileine zegt Sorry. Go see that one! #EOF</t>
  </si>
  <si>
    <t>The brainchild of comic strip pioneer Alex Raymond, "Flash Gordon" was the grand daddy of all sci-fi epics. This serial is the first time Flash was brought to celluloid life. Despite it's low budget, this is a great space opera.&lt;br /&gt;&lt;br /&gt;The story begins with Earth doomed to apparent destruction, when the Planet Mongo comes hurtling through space on a collision course. Maverick scientist Dr. Zarkov is headed off for the approaching planet in a self-made rocket ship, convinced he can do something to stop the runaway celestial body. He gets some last minute recruits in the form of resourceful athlete Flash Gordon and beautiful Dale Arden. Once they reach Mongo, their problems really begin. They run afoul of dastardly Emperor Ming the Merciless, conqueror of his world, who has some ambitious plans for Earth.&lt;br /&gt;&lt;br /&gt;The rest of the serial revolves around Flash's desperate attempts to save the earth; the assorted alien cultures he encounters; the allies he makes; space ships he flies; the battles he fights, and the monsters he slays.&lt;br /&gt;&lt;br /&gt;Brilliantly conceived by Raymond, "Flash Gordon" features classic archetypes from legendary myths and fables of antiquity. Echos of famous tales, like the sagas of Troy and Camelot and Sherwood Forrest are seen here. You have the dashing, handsome hero, on a quest to save the kingdom (Flash); The evil king (Ming); The old wise man (Zarkov); The lovely damsel in distress (Dale); the seductive siren (Aura); loyal allies (Thun, Barin, Vultan); Plus monsters, dragons and assorted beasties.&lt;br /&gt;&lt;br /&gt;Flash is a modern Robin Hood, Jason or Beowulf. Ming is Prince John or Aggamemnon. Dale is Helen of Troy or Gwenevere or Maid Marion. Zarkov is Merlin or Odysseus. (Or Gandalf) Thun/Barin/Vultan are the Merry Men or the Knights of the Round Table.&lt;br /&gt;&lt;br /&gt;You get the idea.&lt;br /&gt;&lt;br /&gt;You can't help but notice how many ideas from "Flash Gordon" would later reappear in STAR WARS. The cloud City; The ice World; The forest moon; The scrolling opening text (From the second serial); There are others, but you get the gist. The whole sci-fi genre owes a great debt to this timeless classic.&lt;br /&gt;&lt;br /&gt;Buster Crabb is the perfect action hero, and I personally think he's better at this sort of role than any of the current crop of action stars. He also played Buck Rogers and Tarzan.&lt;br /&gt;&lt;br /&gt;Charles Middleton is the embodiment of diabolical nastiness as Ming. Sure, he seems a bit melodramatic today, but that was what audiences expected from their bad guys in the 30's. &lt;br /&gt;&lt;br /&gt;Jean Rogers is our hero's love interest Dale Arden, and I had such a crush on her when I first saw this as a boy. I can readily understand why Flash always rushed to her rescue. She's the quintessential good girl, to counterpoint the seductive manipulations of Aura, the quintessential bad girl.&lt;br /&gt;&lt;br /&gt;The supporting cast seemed perfectly chosen to emulated their comic strip counterparts, and despite the now-silly looking FXs, there was a lot of thrilling action in this groundbreaking serial.&lt;br /&gt;&lt;br /&gt;An all around fun romp and the beginning of the sci-fi genre in cinema. #EOF</t>
  </si>
  <si>
    <t>The title leads viewers to believe that this is a fun movie to watch and probably much better when watched under the influence, but it is not good at all. One 15 minute sequence with Jack Black beautifully playing one of his songs and tripping on acid while venturing through the woods does not save this movie at all. Every actor in this movie has gone on to do better things, except for the main girls I could not think of one movie where I had seen them before. I hate to bash movies but I also hate not being able to find something decent in movies. The film is sad, not very funny and had such potential with its awesome cast. If it were redone and written over it could be awesome. If you want a good movie to see stoned, watch Grandma's Boy, or Half Baked or Dazed and Confused, but this is not a movie to be seen at all. #EOF</t>
  </si>
  <si>
    <t>Last night, I got bored and decided to watch a movie called 'out kold' which I had once bought with a whole lot of other cheap movies from a videostore. Seemed like a good old action movie, so I took out the chips and coke and was ready for a relaxing evening. Well, the pain started right from the beginning. The main character is a boxer who is the nicest guy I have ever seen. As the good person he has to be nice of course, but he is just a pussy! That totally doesn't fit with a boxer that has 28 KO's and starts working for a pimp to earn some extra money. Even nice guys can still be cool. Well, then came his first fight while he was working for this pimp. Every punch was clearly missed and that became even more annoying because the sound effect weren't synchronised with the punches. Then there is this totally worthless acting of the whole cast, and you have enough reasons to leave this movie for what it is. I gave it a 1 because I have never seen such a bad movie. #EOF</t>
  </si>
  <si>
    <t>We get to see who the good guys are. The union. And who the bad guys are, a rich man who steals elections and his spoiled son. The filmmaker forces us to see good from evil. All the characters hate the bad guys so that when watching the film, this can help us along on hating the bad guys. This is the worst kind of film-making - manipulative and childish. The plot centers on a cop who is in-between the good and the bad, and he's stuck in this ugly film. It's boring and pointless. The narration by star Keach is really bad. And a good actor, Don Stroud, overacted to the hilt, playing the guy no one likes, and who we aren't supposed to like. It takes a long time for this bore to take off, and for the title to assert itself; then when it does take off, it crashes a minute later. Boring. One of the worst films ever made. #EOF</t>
  </si>
  <si>
    <t>This "movie" and I say this lightly, is nothing but pure trash. I feel sorry for those people that actually wasted their money to go see this in theaters..I saw a screener of the movie from a friend and I've regretted it ever since. &lt;br /&gt;&lt;br /&gt;As a black woman, I am EXTREMELY embarrassed to have seen this. More so, I am extremely horrified that people of other races may have seen this as well and might believe it to be behavior of black people in general. It's full of stereotypes against all nationalities and genders, horribly vulgar coarse jokes and lame one-liners bleated out by somewhat well known African American comedians who should have known better after reading this script! I must also mention the numerous rap and hip hop singers/rappers that populate the movie like it was an overlong music video---they had absolutely no place in the movie. I guess they were the "Jiving &amp; Singing Minstrels?" HORRIBLE. &lt;br /&gt;&lt;br /&gt;The "writers," producers and whoever had the stupidity to fund this "movie" should all be shot or locked in a room and forced to look at this crap nonstop for the rest of their lives. DO-NOT-WATCH-THIS- MOVIE!!! It's time wasted out of your life that you can never get back. #EOF</t>
  </si>
  <si>
    <t>I do think Tom Hanks is a good actor. I enjoyed reading this book to my children when they were little. I was very disappointed in the movie. One character is totally annoying with a voice that gives me the feeling of fingernails on a chalkboard. There is a totally unnecessary train/roller coaster scene. There are some characters and scenes that seem scary for little children for whom this movie was made. The North Pole scenes with Santa and the elves could have been cute and charming. There was absolutely no warmth or charm to these scenes or characters. It usually doesn't work to make a short children's book into a feature film. This movie totally grates on my nerves. #EOF</t>
  </si>
  <si>
    <t>When, oh, when will someone like Anchor Bay or Blue Underground release this on widescreen DVD??? Le Orme, which I only know because of my rare/vintage video collecting habit, is a film in my collection that I would not only sit through, but actually enjoy watching. The fact that Klaus Kinski is top billed, but is only in small parts of the film, means little to me. (Though several comments expressed disappointment in his rather limited screen time.) I cannot say that this is a good horror film, a good mystery, a sci-fi epic or anything of that nature. It is simply unclassifiable in the "genre" sense of things. It is more like a confusing, frightening (though not particularly violent or bloody) dream, filled with great visuals and mystery. It relies on visuals and emotion, much like Bava's "Lisa and the Devil". Both films are beautiful in almost every sense, but almost impossible to describe in a logical manner; they both occur in such a dream-like atmosphere. Don't be deterred by Force Video's synopsis on the back cover. It is infinitely more complex and intriguing than that. Though Force Video's release from 1986 (the only one in the US, that I know of) is cropped to full-screen on tape, even in that format it is still great. Releasing it remastered and/or letterboxed would make it magnificent (hint, hint... DVD companies). #EOF</t>
  </si>
  <si>
    <t>I'm currently slogging through Gibbon's 'Fall and Decline of the Roman Empire , so I've had all things Roman on my mind. I'm not very far into it yet, maybe two hundred plus pages, but it is amazing just how many of these Roman emperors were killed. I believe I've read through maybe 15 emperors so far and only Antonius, Trajan, and Hadrian haven't been killed or at least suspected of having been killed. I have also been fascinated by the mad excesses of many of these princes of Rome. Not the least practitioner of these was Caligula. This brings me to reviewing this film. I'm thinking of the film on a historical basis as far as I understand it from Gibbon's explanation of Rome,as well as other research from some good web sites and some fiction novels dealings with the period.&lt;br /&gt;&lt;br /&gt;My point is I do not think that this film is what it is thought to be by many of it's proponents. I do not think the depravity shown with the sex and horrendous violence of this film qualify it as accurate. The general ideas of the film seem accurate. Caligula is raised on an island ,exiled with his family and in content fear of being murdered by the increasingly mad, suspicious and strange emperor Tiberius. He grows up paranoid and afraid and can never shake the cutesy nickname given him by his guards, Little Boots, this helps him grow up feeling abused and powerless. He is handed the empire after Tiberius dies, the senate hoping he will steer away from the informer squads which brought death by whim of the former delusionally paranoid tyrant, and lead Rome away from the madness that dictator had settled it into. Caligula begins as a decent if hands-off emperor, but gets sick, almost dies, and comes back from the brink of feverous death a true monster. His perversities with his sisters do begin here, if not before. He does have Macro killed and many others who were his originally supporters. The acts of madness seemed not to be the murders of Caligula as much as his new thinking of himself as a living God. Him seen talking to the statue of Jupiter as an equal doomed him. His violent mad excesses would have doomed him anyway, and three years seems to have been quite a decent run for the successors of Tiberius. Well the film basically sticks to these lines while it manages to be coherent, which is not common through it's entirety, it does so while trying to shock the audience at all turns, in every single scene the film begs you to be disgusted by the depravity of ancient Rome. The shocking scenes are what this film is built entirely upon and where it entirely fails. It is just too much to see successive rulers have man after man murdered, raped, tortured for no reason but fancy. The depictions of the violence are possibly, but not probably, accurate. Murder certainly was the order of the day in Imperial Rome, torture beforehand was rote. But the director's visions of these deaths and the bored amusement of their protagonists, while the bystanders watch with nonchalance, I just don't see it having gone down exactly like that. The death machine, the beheader, is certainly something like you've never seen in movies, and something once seen you shall probably never forget, even as I, you wish you could. The wine drinking while the penis is roped off is the same, once you've seen this shame it is yours forever. These things strike me the director's and that porn magnate's fantasies. They sprung from their sick imaginations and not from any proved record.&lt;br /&gt;&lt;br /&gt;The acting is pretty good. I actually think Mcdowell is the weakest link here. Mirren is always something to behold, and here in her youthful years she is formidable and beautiful. The portrayals of Nerva and Tiberius are done very well by their respected actors. The film could have done so much better story telling, it is such a failure that way its just a whole other layer of what a shame this thing was. For example it could have given opinion on how and why Caligula went mad, or shown that he was mad, paranoid before his illness and that fever then broke the mental restraint he had possessed previously. It could have shown the weakness of Claudius and the miracle it was he survived Caligula. It could have these and many other things but it stuck to it's sad nightmares.&lt;br /&gt;&lt;br /&gt;Finally about the sex. It is porn. It shows these sex acts being done all over the palaces by many people. Male on male, female on female, male on female. It is passionless, disgusting sex. Sex that if your point is to get off on it, I seriously doubt you could. Both Tiberius and Caligula may have been sex addicts, and orgies may have been common enough but the visions in this film seem to recall more a Greek time than a Roman. I don't think that kind of acceptance of homosexuality or orgies right out in the open were common until the the strange, depraved reign of Elgabalus, and he was killed for it.&lt;br /&gt;&lt;br /&gt;This film should probably never be watched, if your curious about it , let it go. It is something, as I said earlier, if you do watch this you will unfortunately retain it's sick visions in your minds eye for years to come. I don't think its an accurate historical picture in particular, even if it is historical in whole. #EOF</t>
  </si>
  <si>
    <t>WOW, a masterpiece of a movie not to be missed. &lt;br /&gt;&lt;br /&gt;I had no idea what this movie was when I started watching it late night. I didn't find out it was a Stone film until after the film when I went on IMDb. Watching it, I was mesmerized. The cast, especially Eric Bogosian is just superb. One of the best scripts and camera work ever...The movie drew me in and kept me entranced until the very end...I did not dare blink for fear of missing something...Amazing how a small-budget film can be so engrossing and well made while huge-budget films that feature tons of action and computer generated special effects can be so incredibly boring. Don't miss this film... #EOF</t>
  </si>
  <si>
    <t>This show is great for many reasons..The father and mother can communicate with their kids this day in age. Its so great to see a real family instead of some stuffy overacting family. I watched this one time and became hooked.It so great to see a black family on TV worth watching. This show left too soon but on its way out it dealt with pregnancy, sexy, drugs, bad dates,death etc .The best thing about the show was that it dealt with it in a real humorous sort of way. Great show for the family ..I cant tell you how many times I have sat up watched this show late at night sometimes and laughed my head off. Great pg 13 rated show.I loved everybit of this show. #EOF</t>
  </si>
  <si>
    <t>"Mr. Bug Goes To Town" was the last major achievement the Fleischer studios produced. The quality of the Superman series produced at the same time is evident in this extraordinary film.&lt;br /&gt;&lt;br /&gt;The music and lyrics by Frank Loesser and Hoagy Carmichael (with assistance by Flieshcer veteran Sammy Timberg are quite good, but not as much as the scoring of the picture by Leigh Harline who also scored Snow White for Disney. Harline's "atmospheric music" is superb, and a treat for the ears.&lt;br /&gt;&lt;br /&gt;The layout and staging of the picture was years ahead of it's time, and once again the Fleischer's background artists outdid themselves. The techincolored beauty of the film cannot be denied, and while Hoppity the grasshopper is the star, the characters of Swat the Fly and Smack the Mosquito steal the picture. Swat's voicing by Jack Mercer (of Popeye fame) is priceless. Kenny Gardner (brother-in-law) of Guy Lombardo...and a featured vocalist in his band...does his usual pleasant job in the role of Dick Dickinsen.&lt;br /&gt;&lt;br /&gt;The movie has been criticized for all the wrong reasons. The Fleischer Studios were animation experts par excellence and this shows very clearly in the finished product. The movie is tuneful, the story great for all ages, and the final scenes of the bugs scrambling for their lives upon a rising skyscraper is some of the best staging and animation of any animated film past and present.&lt;br /&gt;&lt;br /&gt;Do not miss this wonderfully hand drawn film. Also don't fail to appreciate the title sequence with the most elaborate example of Max Fleischer's remarkable 3-D sterioptical process which took four months to construct and employed 16,000 tiny panes of glass in the "electrified" buildings of Manhattan.&lt;br /&gt;&lt;br /&gt;Do not miss Mr. Bug Goes To Town...aka Hoppity Goes To Town. I'll wager you'll be bug eyed at the results! #EOF</t>
  </si>
  <si>
    <t>OK, why complain about this movie? It's fiction. Deal with it. If you want to see the biography, go watch it. This is an original, fictionalized version of what happened in Wisconsin. People who are obsessed will complain about this, as they do every other deviation of the facts. Sad but true. I think making Kane Hodder the man in which the film is named after was a great idea. I thought it wasn't so good at first, I'll be honest. But that just made it even scarier. If you like Kane Hodder, Ed Gein or movies based on real events, I think this is a good movie. But if you're obsessed (like some other people) stay away from this movie and all others. #EOF</t>
  </si>
  <si>
    <t>Let's get things straight. I was raised Catholic, and in a very religious family, and spent as much time at church and talking to priests as at home. That was useful for two things: to make a convinced Atheist out of me, and to give me deep, insightful knowledge about the Church and its dogmas. And I say: if a Catholic priest witnesses a murder, and clearly sees the face of the killer, he CAN report it to the police, even if the murderer has confessed to him afterwards. He can not reveal what he's told in confession, but he CAN talk about anything he sees outside that, and confession is useless to keep his mouth shut. So, here we have a movie entirely sustained on a lie. And another lie is there's no absolution for murder. According to the Catholic Church, there's absolution for any sin as long as there's sincere repentance. So far, the biggest plot holes in this weak thriller.&lt;br /&gt;&lt;br /&gt;As people frequently say, this movie would have improved if Bob Hoskins and Alan Bates had switched roles. Hoskins is naturally suitable to play gangsters (I will never lament enough that he lost Al Capone in favor of one of De Niro's weakest performances in "The Untouchables") and Bates' features would have been perfect as the priest with a gray past. But above that, I think the film would have been much better had real-life Ulster native Liam Neeson (back then mostly unknown to big audiences) played Mickey Rourke's part. Not only his face is perfect to play tormented characters, but he'd make us believe the character as real, something Rourke just can't. Back in the 80s, Rourke was not a bad actor (afterwards he seemed to lose his talent along with his looks), but he was one of those performers, like Brad Dourif, who's as good as the director he works with. And as a former IRA terrorist, Rourke's acting comes across more like a pimp. Sad to think that, had this movie been made just some three to six years later (when Neeson achieved moderate celebrity status in 1990 with Sam Raimi's enjoyable "Darkman", and superstardom in 1993 with "Schindler's List", while Rourke became pretty much of a forgotten has-been), Liam and Mickey could have switched parts to greater benefit (Rourke would have been effective in the supporting role of Docherty, but just can't carry this movie along as the lead). Yet another missed opportunity, and yet another film with the potential of being a classic, that became instantly forgettable fare.&lt;br /&gt;&lt;br /&gt;Ironically enough, the often criticized score (by underrated composer Bill Conti) worked for me. I didn't find it overly-melodramatic, but suitably gritty and beautiful. It reminded me of Howard Shore's score for "The Silence of the Lambs". Here's to Mike Hodges' talent, who made "Get Carter", yes, but don't forget he's the mastermind behind "Flash Gordon" as well...&lt;br /&gt;&lt;br /&gt;It seems the film was massacred in the cutting room (it shows, as some parts are really choppy and confusing, and others just don't glue) and a Director's Cut is waiting to see the light. OK, but I seriously doubt that will make it a great movie, as we'll still have the bad casting and the false premise there. 4/10. #EOF</t>
  </si>
  <si>
    <t>This was on Showtime the other night, and I figured it was going to be another made-for-video crap fest, like "Earth vs. the Spider" or any of those other HBO horror shorts. Instead, I found a comedy/gore classic. It was legitimately funny, and surprisingly, the acting was quite good. Even my wife, an overall horror-hater, agreed and was laughing at parts. In addition, the FX were high-quality.&lt;br /&gt;&lt;br /&gt;Overall, the film felt like a parody of Joy Ride/Jeepers Creepers, and the 2 main characters reminded me of the pair from Shaun of the Dead. Definitely worth watching, but don't take it seriously.&lt;br /&gt;&lt;br /&gt;The End. #EOF</t>
  </si>
  <si>
    <t>I was thrilled by the fresh (pun intended) synopsis of this film and looking forward to watch it. The first few shots introduce some of the characters as well as the main location where the stories take place; the gardening allotments. The movie looks fantastic. Colorful yet simple. Magical yet genuine. Unfortunately, it only takes a few minutes to figure out where the movie will go. We quickly figure out this will be a manipulative, sappy tale illustrating a bunch of jaded people set in their ways confronted by "nice victimized" refugees and that it will have a happy ending where the jaded people realize the error of their ways and accept these people. &lt;br /&gt;&lt;br /&gt;The characters, particularly the prejudiced ones, are very "comic-booky" in nature. The story focuses mainly on two refugee families. One of them is headed by a single mom played atrociously by Diveen Henry. I am saddened to say that any emotion that might have been felt toward her struggles were defused by what was memorably bad acting.&lt;br /&gt;&lt;br /&gt;The other story is much more interesting and focuses on a father and his two children. All are scarred by their journey to this country by way of containers, where the wife and mother died but it is the husband who suffers the most. Benedict Wong gives a mind-blowing performance here. At first, his emotions are very subdued but as the story develops, he subtly makes us aware of the inner-struggles of his character. &lt;br /&gt;&lt;br /&gt;Unfortunately, the rest of the movie is just extremely boring. There were so many possibilities with this movie. There are several characters to keep track of, many of which might have potential but none of it is realized. Even worse, despite this movie being very much not Hollywoodian, some of the main plot threads are solved cheaply in a Hollywood b-grade way. Example:&lt;br /&gt;&lt;br /&gt;Character A likes character B Character B rejects his advances No problem! Let's have character C declare her love for character A so we can all have a happy ending. Yawn. &lt;br /&gt;&lt;br /&gt;I liked very much the plot thread of the Asian family. That was well done. Unfortunately, the whole allotment business, the communal aspect of it, the dynamic involving a large cast are all under exploited.&lt;br /&gt;&lt;br /&gt;What you're left with is a movie that has very little worth. #EOF</t>
  </si>
  <si>
    <t>In 60s Hong Kong, a man and woman move in the same day into adjacent apartments with their respective spouses. Soon they suspect their ever absent spouses of having an affair with one-another. A strange bond emerges between the man and woman as they cope with their sadness by taking turns playing each other's spouse, before a more complex bond emerges...&lt;br /&gt;&lt;br /&gt;No summary can do it justice, for Hong Kong auteur Wong Kar-Wai's "In the Mood for Love" is nothing short of a miracle. A story about sadness that manages to be touching and at times funny. A romance that never feels forced or fake. No doubt the director's method has a lot to do with that.&lt;br /&gt;&lt;br /&gt;Directed from an inexistent screenplay (though the concept largely flows from a Japanese short story) to favor improvisation, the film is immediately set apart by the freshness of it's performances. All the film revolves around that and the rest is pure enhancement. At the core of the film are two characters that will ease into your heart and stay there long after the end credits roll: Maggie Cheung and Tony Leung are simply amazing and no language barrier undermines a single fragment of immediacy and truth they display. The additional material is also top-notch: the films is magnificent to behold (in part lensed by "Hero"'s Christopher Doyle) and the music is heartbreaking.&lt;br /&gt;&lt;br /&gt;This is something everybody must see, if only because it is by far the most heartfelt, mature and authentic "love story" out there. Unmissable. #EOF</t>
  </si>
  <si>
    <t>I've never understood this type of spoof movies. You get some serious/semi-serious movie that everyone knows about and takes the seriousness out of it through immature fart-jokes and such. We've seen it many, many times, and it's never really been funny. It's just an easy way to laugh at something you don't understand, in my opinion. This seems to be one of the more obscure and less liked of the genre, though I honestly don't see anything in this that is much worse than that of Spy Hard or Hot Shots. This movie, as is clearly understood simply from the title, concentrates on making childish fun of Pulp Fiction. That's the main reason I decided to watch it, as I found that film to be overly indulgent of Tarantino's sick mind and powerfully overrated. I had hoped for one or two good jokes, making fun of the overly violent and pointless type of movie that Pulp Fiction was in every aspect, in my (anything but) humble opinion. I was sorely disappointed. The plot is pretty much a rip-off of Tarantino's film, with a few scenes spoofing other, often better, films, in the same childish and humorless fashion. The pacing is poor, and often you'll sit there, being able to guess the outcome of every scene, predicting every joke, often thinking of a better one at the spot, bored out of your mind. The acting is bad. The characters are clichÃ©s and stereotypes, and are intentionally paper-thin in order to make fun of the characters they're based on... problem is, it doesn't work. It just makes the movie that much harder to sit through. The humor is juvenile and lame. The only positive thing I can say about this film is that they managed to find some actors that looked like the people they were supposed to look like. The film is an awful waste of the actual real actors involved. Possibly slightly entertaining to fans of the typical spoof movies of the same kind. I recommend this only to people who truly loathed Pulp Fiction, or fans of the Zucker parody films. Everyone else: avoid. 1/10 #EOF</t>
  </si>
  <si>
    <t>Miranda Cosgrove is known for her debut in "School of Rock" with Jack Black and her role as Megan in the show "Drake and Josh" and she has become a fan favorite amongst the Nickelodeon public, so it isn't a surprise that Dan Schneider would create a show just for her. Unfortunately, it ends up being as bad as, if not worse than, "The Amanda Show".&lt;br /&gt;&lt;br /&gt;"iCarly" is about three friends, Carly, Sam, and Freddie, who have become idols in the junior high community through a webcam show called "iCarly". Carly and Sam are the hosts and Freddie shoots and puts it up on the internet. Carly also has an older brother named Spencer, acted by the hilarious Jerry Trainor who is known for his work in "Drake and Josh" as Crazy Steve.&lt;br /&gt;&lt;br /&gt;Well, let me tell you this. Don't believe the 8.3 out of 10 this show received because it is pathetic in nearly every aspect. Dan Schneider probably went through about 5 minutes of studying teenage interests because all I see is him saying "iPod? iPhone? iHome? Aha! Teenagers love anything beginning with 'i'!" and a majority of gigs that were used in "Drake and Josh", if not, then they are just really dry and forced jokes that don't even count on a generousity chuckle, such as "You want me to turn up the AC to 60 degrees?" "No. We want you to turn it up to 60 pickles!" Not only that, but if you look closely, nearly all the sets in the shows were used in "Drake and Josh" and "Ned's Declassified" that were simply spit-and-polished with random stuff to try and make it look different.&lt;br /&gt;&lt;br /&gt;The scenes where the show is showing a broadcast of the iCarly network is just as terrible as the entire series itself. The dialogue in them is atrociously bad, which may be accepted by some since it IS just two friends playing around in front of a camera, but what's the deal with the really odd, humorless antics they do like "Random Dancing!"? And it just gets worse from there.&lt;br /&gt;&lt;br /&gt;In terms of acting, Miranda and Jennette aren't at their best, by far. Nathan Kress, who played Freddie, isn't believable at times, but he does an okay job. The person who really steals the show is the humorous prowess of Jerry Trainor, who fits in his "protective older brother" role very well and his wide-eyed loud-mouthed acting can make for some pretty funny segments. Too bad they aren't frequent, because that might have given the show an extra star in my opinion.&lt;br /&gt;&lt;br /&gt;Dan Schneider must have made this show for the sole purpose of giving Miranda Cosgrove her own cable-born playground to hop around and spew unfunny jokes and pathetic cue-card lines in every direction, because everyone else has exceptional talent buried underneath the poorly-done script and weightless acting. Dan Schneider did a great job with "Drake and Josh" so it's a real disappointment that "iCarly" is such a failure. Jerry Trainor's acting saved this show from a 1 out of 10 rating, but he alone can't save "iCarly" from being as horrible as it is. #EOF</t>
  </si>
  <si>
    <t>Sweet, entertaining tale of a young 17 1/2 year old boy, controlled by by an overbearing religious mother and withdrawn father, and how he finds himself through his work with a retired, eccentric and tragic actress. Very well acted, especially by Julie Walters. Rupert Grint plays the role of the teenage boy well, showing his talent will last longer than the Harry Potter series of films. Laura Linney plays his ruthlessly strict mother without a hint of redemption, so there's no room to like her at all. But the film is a very entertaining film, made well by the British in the style of the likes of Keeping Mum and Calendar Girls. #EOF</t>
  </si>
  <si>
    <t>Such a highly-anticipated remake of a cherished musical classic and such a bitter pill it was to have to take. Very, very hard to swallow...all of it. It didn't have an ounce of believability anywhere. And when you don't have a Rose, you don't have a show.&lt;br /&gt;&lt;br /&gt;Bette Midler seemed born to play this part. Yet, all she was able to produce was a cute, funny, glitzy, trademark Bette Midler...weighed down with all the familiar Midlerisms. Roz Russell has nothing to worry about. She can rest in her grave knowing she is still the definitive Mama Rose (of film, anyway).&lt;br /&gt;&lt;br /&gt;I thought Midler was really going to put it across this time...to throw herself into what is one of the greatest musical roles of all time...like she did in "The Rose." But, no, she played it safe. She played herself. She made Rose a total dinner-theatre cartoon. Even her songs were uninspired. It was maddening to watch, knowing Midler has the talent to rise above her money-making schtick. She showed promise only once in this "Gypsy" and that was with "Rose's Turn." But, by then it was too little, too late.&lt;br /&gt;&lt;br /&gt;A sincere Cynthia Gibb as the titular heroine gave the film its only true spark and when the role of Gypsy outshines that of Rose, you know there's trouble in River City.&lt;br /&gt;&lt;br /&gt;A huge, huge letdown. #EOF</t>
  </si>
  <si>
    <t>I was talked into seeing this by a girlfriend..John was a good guy, sweet, sensitive and looks great with no shirt on!! I thought it was a love story about both of them but it was mainly about his reactions to her letters. Savannah was a likable character at the start of the movie but once she dumped him I lost respect for her. She said it tore her apart being away from him and it was hard - he was the one a million miles away, he was killing people and the only contact he got was through her letters!!! She didn't have it hard, she had family &amp; money and he had a tour of duty!! I was so frustrated at the ending when he forgave her - he was too much of a sweetheart. I would have waited the 3 years and welcomed him home with open arms. #EOF</t>
  </si>
  <si>
    <t>I attended a screening of this film. Travolta came to do a Q &amp; A after the film ended. It was a small screening room in Tribeca. Out of courtesy to him I did not walk out which I wanted to do. This is film-making at its worst. To start the script was poorly written. The writer writes in one voice. The dialogue was stilted and clichÃ©d. How this writer/director got Scarlet Johansen, John Travolta and Lions Gate Entertainment to back her on this is the only brilliant thing she accomplished in this fiasco.&lt;br /&gt;&lt;br /&gt;I do in fact recommend this film to all aspiring screenwriters, directors and filmmakers. Because when you are told that you are wasting your time and it will be impossible for you to reach your goals. Hey...just look at this crap and say to yourself...if they can make this then anythings poosible.&lt;br /&gt;&lt;br /&gt;PS- Travolta did a great Q&amp;A though...he was at ease, spoke freely and was a down to earth nice guy. The director/writer stood on the sidelines. When John tried to engage her in the conversation she stood back like a piece of wood and never joined in. I looked at her and I thought...how was this person able to successfully "pitch" to agents, studio execs, top talent ...when she can't open her mouth at a screening of her own film. The conclusion from a few of us in attendance was that she must have strong family connections in the business.&lt;br /&gt;&lt;br /&gt;After you watch this you should follow it with Guy Ritchie's zero star masterpiece "Swept Away" with the most unintentionally funny and worst performance by wife Madonna. She's so bad and looks so bad in this film I figure this was her his way of getting back at her for all the abuse he takes from her at home. #EOF</t>
  </si>
  <si>
    <t>So I rented this movie hoping to learn about the Democratic Republic of Congo (DRC) and the beginnings of its independence from Belgian rule. I was excited to become familiar with the figures involved in its history, mainly Lumumba and Mobutu. I wanted to see how the new Congolese government attempted to bring together the various groups opposing colonial rule, the political motives behind each one, the reasons behind Belgium's decision to give the DRC its independence, and also how the United States and the former USSR were involved. Sadly, all of my questions went largely unanswered. My belief is that this movie was made by people who, through a passing familiarity with the story of the DRC's fight for freedom, saw a story filled with drama and emotion, and decided to exploit it. They then proceeded to try and stuff all the dramatic points into a storyline, briefly filled them out with dialogue, went to the set and shot it. I could be wrong, but if so it's all the sadder, because then the makers must have simply become too tied up in getting everything in, and ended up glossing over all details in an effort to create an encompassing history. Whatever the reason, the fact is that the movie could be a timeline of sentence-long statements and facts printed on the screen. The film goes through each major occurrence, and tells the viewer point-blank the main idea of what's going on, completely smoothing over the actual details in favor of getting across the big things. For instance, there is the scene when Lumumba is captured by the increasingly rebellious army controlled by Mobutu. In the situation the soldiers have three possible viewpoints: one that sympathizes with Lumumba, one that vilifies Lumumba, and one that stands in the middle, sympathizing and yet obeying orders. Correspondingly, there are three soldiers that speak in the scene, uttering lines that unadornedly show their points of view. Then, to avoid dealing with the actual tensions that these opposing viewpoints bring up, the scriptwriters simply inserted some random shooting, more army guys show up and they just end up beating everyone up. This is the extent of the reflectiveness of the movie. Most of the time, each character simply states their basic motives, the other characters respond with theirs, and that's that. There's little telling through actions; even the things they say are direct the point of painfulness. It's hard to believe that the people represented actually acted like that. Also, in the trend of this directness, things like political tension between factions is reduced to simple acknowledgement of the fact-- we never learn what these factions are, what they're fighting for, their power, basically anything except that they exist. The characters likewise are one-dimensional and flat; unfortunately I don't know whether Lumumba was actually a freedom fighter passionately devoted to ideals of Congolese unity, but after an hour or so of the movie I certainly didn't trust it to tell me so. The DRC, like many developing countries, has a complicated and important history, especially in the period leading up to and after independence. But the telling of these histories will not be useful unless there is recognition of the intricacy of the situations. Lumumba fails to give proper attention to these details, and ends up telling the viewer little except the most general of outlines. #EOF</t>
  </si>
  <si>
    <t>I'm not sure what it is but there seems to be some curse when it comes to films about the elusive Bigfoot. There has yet to be a film that intelligently approaches the subject, nor one that creates any real suspense. Both "Legend of Boggy Creek" (1972) and the first film entitled "Sasquatch" (1978) have become minor cult classics, but neither were very memorable. Both films were targeted at family friendly audiences, thus inhibiting themselves from actually trying to scare anyone. "Harry &amp; The Hendersons" (1987) was the first big budgeted film to use Bigfoot, with a terrific creature design by Rick Baker. However, they too chose to aim for younger audiences, but this time as a comedy (as did "Bigfoot" in 1995). I've long awaited for someone to tackle the subject as a thriller, perhaps in the vein of "Jaws" or "Predator". When I saw this at my local video store I thought my dream had come true. Boy, was I wrong! Lance Henriksen plays a billionaire who leads an expedition into the pacific northwest in hopes of finding his daughter as she was on board a small plane when it crashed in the mountains. The premise is interesting and sounded promising. The truth is it never builds any real suspense. I never found myself at all interested in any of the characters as each of them were very two dimensional and rather bland. Even the always dependable Henriksen seems to be phoning in his performance. Every time he appears on screen he looks plain bored. He should be as there is no action to speak of for the first hour of the film. As for the creature, where do I start? I figured at the very least we would get a cool looking monster running around in the woods, but instead we get this bald (yes, I said "bald!") man with pitch black skin and patches of fur here and there. Picture a cross between "Swamp Thing" and Chaka from "Land of the Lost" and you'll get the idea. Nothing like the artwork on the cover box I assure you. Sloppy editing and careless direction also adds to the confusion as half the time everything seemed out of sequence, while the other half of the film was constantly used up with these long, slow fade outs (which made no sense or served any purpose). They even stole the whole infra-red vision P.O.V from the creature in "Predator", which just looked too silly and out of place to be effective. Maybe all this proves is that Hollywood should just forget about trying to make anymore Bigfoot films, as they have yet to make one that works. So far each one has been as scary as an episode of "In Search Of" 3/10 #EOF</t>
  </si>
  <si>
    <t>Tom is about to tuck into a delicious Jerry sandwich when a huge bird of prey swoops down and flies off with his snack. Not at all happy with having his sarnie stolen right from under his nose, Tom takes off in hot pursuit, determined to retrieve his mousy morsel.&lt;br /&gt;&lt;br /&gt;As much as I love Tom and Jerry, I have got to say that this one is a bit of a stinker: the story is rather mundane; it introduces a badly conceived peripheral character that lacks charm; and it flogs the old 'dress the cartoon character up as a woman' gag to death.&lt;br /&gt;&lt;br /&gt;In my opinion, 'Flirty Birdy' rivals 'Fraidy Cat' and 'Mouse in Manhattan' for the title of weakest Tom and Jerry caper thus far. #EOF</t>
  </si>
  <si>
    <t>Distributor: GOODTIMES home video &lt;br /&gt;&lt;br /&gt;Plot: A pretty high school student is marked for unrelenting terror in this suspense filled made for TV movie. Gail Osborne is new in town. She makes friends, has a boyfriend and everything seems to be going her way. That is until she gets an ominous and frightening phone call while babysitting. After more and more phone calls, she is raped. throughout most of the movie, she tries to find proof that the person did rape her.&lt;br /&gt;&lt;br /&gt;Audio/Video: This 1987 VHS edition from Goodtimes stinks. There are constant lines at the bottom and top of the screen.&lt;br /&gt;&lt;br /&gt;Extras: No extras from Goodtimes home video.&lt;br /&gt;&lt;br /&gt;Final thoughts: This suspense filled made for TV movie was made in 1978, so don't expect many deaths (there are none). If you can find this movie with the Worldvision home video logo on the front, then buy it. But the Goodtimes version is pretty crappy. This can be a little boring, but if you are patient, the ending is pretty good. #EOF</t>
  </si>
  <si>
    <t>I have watched this movie on and off since it started playing about 1 hour ago, and i have to say, thats an hour of my life i wasted and will not be getting back, The acting is crap and the scripts need a serious look at, and whoever wrote them needs to be slapped, perhaps the TV will explode and put me out of my misery..... The only good thing about this movie is that for guys and girls it has some good eye candy in it, though, most of which i wish would disappear, as far as the movie is concerned, the special effects as sh*t, Dante? who thinks a guy dressed in skin tight leather pants and half a leather jacket is scary, he looks more feminine than most of the women in this movie, the voice of Dante is pathetic, nobody finds it threatening or scary AT ALL..... please TV i beg you to blow up!!!!!!!!!! #EOF</t>
  </si>
  <si>
    <t>Spoilers. This review has been edited due to word limit.&lt;br /&gt;&lt;br /&gt;`The horror. The horror.' Marlon Brando, Apocalypse Now (1979) and Apocalypse Now Redux (2001)&lt;br /&gt;&lt;br /&gt;The sentence which is as famous as `Here's looking at you, kid,' or `Are you talkin' to me?' or `May the Force be with you,' or `I'll be back,' means a little more than some one-liners. When it is spoken it lingers in the air with an importance and meaning that does not go unnoticed. What might drive some viewers nuts is that they may never find an answer to the horror unless they re-watch the film and try to pay close observation to every single frame.&lt;br /&gt;&lt;br /&gt;What, exactly, does this line of dialogue mean? The horror spoken of is the reality of war. The reality of moral men being so easily corrupted that they turn on their inborn instincts and kill fellow beings without any sign of guilt. When Capt. Willard (Martin Sheen) stands before the dying Col. Kurtz (Marlon Brando) at the end of the film, `The horror.the horror.' is the realization of Willard's corruptness. He has mercilessly killed a man in cold blood as part of his assignment. This isn't a typical Hollywood ending. In most cases a character gains something, whether it be emotionally, physically, mentally or all three. But Willard both gains and loses. He gains the knowledge that he has lost his morals. And that is a shocking ending.&lt;br /&gt;&lt;br /&gt;`Apocalypse Now' is Francis Ford Coppola's tribute to the artistic side of filmmaking. This film is wholly different from `The Godfather.' It is hallucinogenic, visually dazzling, and an ode to the guilty side of human nature. At first it seems realistic, and then it becomes strange, and then symbolic, and, by the end, original in its own unique perspective of the spiritual side of warfare. This is not as much a film about the Vietnam War as it is a film about the war within us.&lt;br /&gt;&lt;br /&gt;At first it does appear to be another war film. Captain Willard (Sheen) is assigned by an Army Lieutenant (a young Harrison Ford) to assassinate a renegade American Colonel named Kurtz (Brando), who is hiding out somewhere in Vietnam with a hoard of troops who more or less act as his slaves.&lt;br /&gt;&lt;br /&gt;Willard carries out his mission `with extreme prejudice,' heading out on a boat along with four soldiers, including the boat captain, Chief (Albert Hall), Chef (Frederic Forest), and a very young `Larry' Fishburne (who later went on to appear as Morpheus in `The Matrix').&lt;br /&gt;&lt;br /&gt;"Apocalypse Now" is in a many ways a modern update of Homer's Odyssey. As our main character, Willard, carries on his journey, he meets an array of original and strange characters, including Lt. Col. Kilgore (Robert Duvall), who has a strange fetish for surfing, and a stoned photographer (Dennis Hopper), whose lively gestures and mannerisms can be compared to those of the very much lesser Jeremy Davies in "The Million Dollar Hotel," one of the worst films I have ever seen. Davies failed to make any connection with an audience; Hopper does. He is like the poetic vibe between Willard and Kurtz; he is like an interpreter going back and forth and speaking in foreign languages. In this case, he is translating Kurtz to Willard, although I'm not so sure Kurtz needs a translation of Willard.&lt;br /&gt;&lt;br /&gt;Many films are lucky enough to have one or two memorable scenes or lines. "Apocalypse Now" has many. Kilgore descending upon a Vietnam village playing Wagner's "Ride of the Valkyries" remains one of the most remembered scenes in all of film history. There is sharpness to it, a brutality to it, an ironic tone to it, and also a sense of playfulness. When Kilgore kneels down on that beach and says, `I love the smell of napalm in the morning.it smells like victory,' we all crack a smile.&lt;br /&gt;&lt;br /&gt;I won't lie to you: `Apocalypse Now' is a strange film. It isn't exactly the easiest thing to analyze. The end may frustrate some viewers if they don't understand Marlon Brando's significant speeches. But what it all comes down to, what really matters, is that this film is about the dark nature of the human psyche. The horror is the realization of war and its effects, not the war itself. Kurtz says, `You have a right to kill me. But you have no right to judge me.' Brando's character, Kurtz, is left to the audience to judge. To many naÃ¯ve viewers he may appear as a crazy loon whose power got to his head. But that isn't what Francis Ford Coppola is trying to get across. By fighting in Vietnam, Kurtz has realized just how great he had it, and how bad some others had it. By walking through devastated villages he eventually comes to realize that we are the naÃ¯ve ones, living our lives in a fool's paradise. We are totally naÃ¯ve to our surroundings and possible misfortunes until they hit. By seeing how unlucky some Vietnamese are, Kurtz realizes just how easily he could be struck by something. Just how easily he could end up like the people around him. And he also realizes that the people who did this are people who have abandoned their morals and left them at the door. Many people think the horror is one thing. It is two. For Kurtz, the horror is the reality of how naÃ¯ve he was and the reality of the war's impact upon men. And after Willard murders Kurtz, and hears Kurtz's dying words, he realizes it too. He realizes the effects of war. To see so many soldiers with no sense of right or wrong makes him realize the horror of what war can do to a man. And what it has done to him. The horror.&lt;br /&gt;&lt;br /&gt;5/5 stars -&lt;br /&gt;&lt;br /&gt; #EOF</t>
  </si>
  <si>
    <t>It's now 2005 and 15+ years since this cartoon first aired. I haven't actually watched it seriously or closely in about 10 years. Now that I'm an adult in my 30s I can look back with a serious eye as I watch the episodes again.&lt;br /&gt;&lt;br /&gt;In concept, the cartoon is partly an homage to the classic Looney Tunes but also its own original show. There are a few episodes that are structured like the old cartoons. For example, there is a singer that attacks Buster and so he exacts revenge on this singer's concert -exactly like the old Bugs Bunny cartoon. The ensuing cartoon is similar to Looney Tunes, just in a different era. If you look at the old Looney Tunes, they did an awful lot of stuff exactly like Tiny Toons did. The old Looney Tunes made a lot of social commentary and parody. There were celebrity impersonations. There were a lot of corny period jokes, slang, and dialog. The comedy was surreal and wacky. You can say this exactly for Tiny Toons as well. The comedy styling is 'spiritually' the same. Most definitely a throwback to the classics which hadn't been done well (if at all) in cartoons in the decades prior to this show. We recognize the cultural references in Tiny Toons and we can roll our eyes when something we don't like comes up. But the reason we don't think Looney Tunes are corny is because we weren't alive back in the 40s. Also, Looney Tunes was original back in those days but today cartoons are rehashed over and over. So it's easy to perceive Tiny Toons in an unfair light due to our exposure to current events and our overexposure to cartoons in general.&lt;br /&gt;&lt;br /&gt;There certainly are differences in many respects - the timing, the delivery, and obviously the duration of the shows. They are two different styles from two different periods, being done under two very different circumstances - Looney Tunes being made for adults in theaters and Tiny Toons being made for kids watching TV. Even so, they did a good job making an original show with original gags AND still paying homage to and patterning after the comedy stylings of the old Looney Tunes.&lt;br /&gt;&lt;br /&gt;Since Tiny Toons had a lot more time to play with, they had some genuine moments of great animated inspiration. You only have to look at episodes like 1 minute to 3, the baby Plucky toilet episode.. there are so many more. For example, one of the best comedy dialog exchanges ever animated is in ThirteenSomething when Babs and Buster are on the phone in a split screen, hoping each misses the other. The miscommunication is spectacular. Notably, the character development in this episode and in several others (usually the ones penned by Deanna Oliver or Sherri Stoner) is rather good. The female characters were taken seriously as personalities and developed, unusual considering the opposite is usually true for cartoons of that period.&lt;br /&gt;&lt;br /&gt;This was the first modern cartoon that had lots of both pop culture-referential and self-referential humor. This was way ahead of its time. Tiny Toons really opened up a door for writers to take comic liberties that are so common in the cartoons today, instead of doing the boring old crap we endured as 80s kids. Yes, I loved Transformers and Thundercats, but Tiny Toons totally jumped away from all that. It was a breath of fresh air. Bakshi's New Adventures of Mighty Mouse may have been a precursor, but Tiny Toons made this surreal style of comedy cartoon writing a real success.&lt;br /&gt;&lt;br /&gt;As a kid I totally overlooked some jokes. For example, one episode is an homage to the Marx Brothers that I completely ignored as a teen. Now I have a newfound respect for it. There are so many inspired gags that I never noticed that are genuinely brilliant. It's that kind of comedy that makes me think of Looney Tunes and Family Guy. I NEVER noticed that kind of comedy as a kid. I've been thinking this for most episodes I watched recently.&lt;br /&gt;&lt;br /&gt;You'd notice these kinds of things if you actually WATCHED the show. Unlike some other reviewers here who I know are unfairly judging it, I've seen all the episodes and have thought about them thoroughly, exposed both as a kid and as an adult.&lt;br /&gt;&lt;br /&gt;You can tell there was an awful lot of care taken with the voice acting too. I'm not talking about just the main characters, but the side characters were done really well and creatively too. But back to the main characters, some of the main characters were brilliant. Tress MacNeille had, in my opinion, her best performances in this cartoon. She hasn't been the same since. Rob Paulsen also did some incredible stuff here, too.&lt;br /&gt;&lt;br /&gt;This is all not to say the show didn't have some bad episodes. It had plenty. It had a lot of mediocre ones, too. But by far it certainly had a lot of genuinely funny episodes. Especially back when it first aired it was actually funny to watch.&lt;br /&gt;&lt;br /&gt;Out of 10 I give the show an 8.5 - and kudos for pushing the envelope and breaking down the doors leading to a new era of cartoons. #EOF</t>
  </si>
  <si>
    <t>This was an excellent show. It came on PBS back home in Chicago and I remember Cindy Herron (From EnVogue) played the teen aged daughter. The show dealt with subjects such as sex, peer pressure and puberty. IT was about a middle class black family who had a teen aged daughter and son who moved to a middle class neighborhood from Oakland or somewhere (I can't remember). I remember several episodes but the one I remember most was when their cousin got her period for the first time. I was probably 7-8 when I first watched it and I was able to keep up with the program. This was a great show. I can't remember the name of the guy who played the son on the show, but I always got him confused with Kevin Hooks. #EOF</t>
  </si>
  <si>
    <t>Nicolas Cage and Deborah Foreman provide stunning performances in this 80's tour de force! A great 80's movie akin to Fast Times at Ridgemont High! I highly recommend this movie to any child of the 80's who hasn't seen it. It's a cult classic. #EOF</t>
  </si>
  <si>
    <t>Jay Craven's criminally ignored film is a sober breath of fresh air in the generally narcissistic and derivative world of independent film. First off, the photography is pure aesthetic pleasure, capturing all of the gloomy beauty of Northern New England in late autumn (Cinematographer Paul Ryan did 2nd Unit on Malick's Days of Heaven). Second, the performances are uniformly excellent - Rip Torn's Noel Lourdes is irascibly charming and Tantoo Cardinal's Bangor is at once sensitive and exuberant, to say nothing of a fine supporting cast. Overall though, it is a tribute to the narrative strength of the film that the story maintains a strong and lively pace while still unfolding in its own time, and the film comes to a conclusion, natural and genuine, that nevertheless does not seem expected. This is one of the rare cells of dignity in the independent film world, a film that explores a small piece of the intersection between humans and history. #EOF</t>
  </si>
  <si>
    <t>This is the first movie I've seen from Singapore and it's great. If you don't know a lot about Asia, its languages and its culture, then this film may be a bit confusing for the non-informed people. As an Asian-American who's double majoring in two Asian languages (one of them being Mandarin) and has taken some Asian American Studies classes, this film was easier for me to understand, but even without that kind of knowledge, I believe this movie is still accessible to its foreign audiences as long as you keep in mind that it's a coming-of-age type of movie. The film is definitely worth seeing just so that you get the chance to see what kind of issues Singapore's young teenage boys are struggling and having to deal with. This is an awesome coming-of-age movie, but filmed and shown in a more artistic and original way. The actors are outstanding. #EOF</t>
  </si>
  <si>
    <t>Although this was the first Hunter S. Thompson documentary I have seen it was average at best despite the involvement's of huge star appearances such as Johnny Depp, Bill Murray, Gary Busey, and a few others. I was let down by this and yet it was still a little interesting. What kept me watching was some of the old clips from Fear and Loathing in Las Vegas and Where the Buffalo Roam. Not that good mostly because of the old guys rambling and things any fan would already know. I still think they were milking it because it could have been compressed down by at least half. Still if your a fan I would you'll like anything that has to do with hunter. best regards #EOF</t>
  </si>
  <si>
    <t>The movie was very good. I'm an avid mystery fan and I usually figure out who is going to be killed and who did the killing. While I did figure out who was going to be killed I didn't figure out who did it. I wasn't happy with the portrayal of the Gerda character but given the year the movie was supposed to take place it is possible the woman would have been that 'cloying'. Please know that while these Poirot movies are good, they just don't have the same dynamic to them as the series does because they don't have Japp, Ms. Lemon and especially Hastings! David Suchet is definitely Poirot. I have seen every actor who's played him. The worst was Peter Ustinov! #EOF</t>
  </si>
  <si>
    <t>I vowed some time ago to never get another Joe Castro film (perhaps after "Near Death") but I sort of ended up with this one by accident, since it was a Troma release &amp; I didn't read the cover carefully. Oops. Well, I watched it, and it's by no means good, but it's, I guess, sort of "tongue in cheek"....if it's not, it sure seemed that way. Some intrepid folks from the University of the Rio Grande set out to find if the Chupacabra exists, because of surveillance camera footage from someone's GOAT BARN that shows this weird thing hopping across the field of vision. And also because the person that this thing supposedly killed was the uncle of the leader of the expedition. There's a couple of camera men, one of whom whines the whole time, and there some ex-Marine named "Army" (?!), who is some kind of munitions expert or something. At any rate, the do find the Chupacabra on some guy's ranch &amp; set out to find it, getting involved with two supposed witches along the way. The creature itself is rather ridiculous-looking, with spines on its back &amp; a great big long tongue that Gene Simmons would die for. Eventually, after a bunch of folks done get killed, so does the Chupacabra, and they take it back to the university for an autopsy. So, is it from another planet? Is it a genetic creation from some lab in Puerto Rico? Uh, they don't tell us, really. Not exactly intriguing but not quite terrible either. Definitely not a wide audience for this one. 4 out of 10. #EOF</t>
  </si>
  <si>
    <t>There's only 2 reasons I watch this show...I invested the time already in previous episodes and Col Tigh. For all you supposed Sci-Fi fans out there who love the new BSG, give me a break! Go read some classic Sci-Fi novels by the true greats or watch some of the milestone films and TV shows from days gone by and you'll see what hacks these BSG writers are. Their only gimmick is "who is the fifth cylon". Poor writing and really, truly no sense of character development. If Adama resigns or tries to take power or cries again or discovers the inner father he should have been one more time...ahhhhh! And Roslin is as annoying a character that's ever been put aboard a starship. Out the airlock with her. I could care less if it's six more months before they conclude. These wannabe writers were out of tricks in season one. If you don't know that, you just don't know writing. #EOF</t>
  </si>
  <si>
    <t>Uzumaki,Â which translates into "spirals", arriving within this new wave of Asian Horror films following such hits like Ringu, Ju-On and The Eye (two of them with remakes.. and much more coming like Dark Water and Tale of Two Sisters), falls short of the spooky, supernatural thriller element so characteristic of the other movies, the only thing that remains is weirdness and not in a Tim Burton or David Lynch kind of way, but in a irrelevant and dull way. &lt;br /&gt;&lt;br /&gt;Its start with a girl, some other kid with a crush on her, her best friend and his dad who's obsessed with Uzumakis! Everything that happens concerns Uzumakis, people die and you see Uzumakis. So okay, It'll go along with it, I'm kinda amuse by spirals myself, characters don't seem to go anywhere, but I'll play along. We find out the town is cursed by Uzumakis, people start screaming at Uzumakis and the point is Uzumakis are everywhere, the movie is a disaster, it doesn't know where to go, except to show you the power of Uzumakis!!!!!!!!! There are some cool concepts like when the mother cuts her fingers because she sees Uzumakis on her fingerprints but then there's another scene where she hears her husband (from beyond the grave!!) tell her that she also has Uzumakis in her ear, the way they handled that scene was just laughable, not even cheesy fun, there are also some (a little bit) of cool visuals, like the collection the father has of Uzumakis and the girl with the Uzumakis hair.. yep, Uzumakis hair, its out of context though, its seems like it was taken out of a Fruit Snack commercial where if you eat an Uzumakis fruits snack, its taste is so incredible your hair turns into Uzumakis, now if this wasn't bad enough, suddenly, out of nowhere there are Snail Men.. or ManSnailsÂ… whateverÂ… and you know why? right? Because in their shells they have UuuuzuuuumaaakiiiisÂ…. That only left time enough for a crappy anti-climatic ending and by that time I was sick of friggin' uzumakis.. uzumaki here uzumaki there, sure, look around you, how many Uzumakis can you findÂ… If you want to see a movie about spirals go see PI (3.1416) now there you'll find some pretty cool uzumaki concepts in between the meaning of life and Dark City has also a little bit of a spiraling thing in there.&lt;br /&gt;&lt;br /&gt;This movie could have worked as a music video, it has already garnered a cult following and thats why I was compelled to see it, but after doing so, I'm not sure why people think it's great. I was truly disappointed. #EOF</t>
  </si>
  <si>
    <t>"Two Hands" is a good addition to the Australian Film Catalogue.&lt;br /&gt;&lt;br /&gt;It is that curious mix of real life, surreal life, comedy, tragedy and love the Australians have developed on their own.&lt;br /&gt;&lt;br /&gt;Heath Ledger is basically a good if naive guy. Wanting to get on he falls in with a local "Big" Man Pando (Bryan Brown). But at the very moment he sets a first toe on the dark path to crime he meets Alex (Rose Byrne). Here is the cause of the error to change his life in ways unexpected. After getting on the wrong side of Pando accidentally, things get very bad very quickly and if not for a little otherworldly help this would have been a short sad film. Yes, Jimmy learns a few lessons in life and no one escapes uninjured in one way or another but at the end of it has a feel good feel to it. Although there is a lawless theme through the story, it is not glorified and helps to show how destructive crime can be on normal lives.&lt;br /&gt;&lt;br /&gt;Heath Ledger is excellent as Jimmy, innocent and savvy at the same time, Rose is hypnotic as Alex and Bryan is marvellous as usual. This is a small ensemble of characters are believable and I found myself caring about the good guys and disliking the baddies.&lt;br /&gt;&lt;br /&gt;This DVD is usually in the cheap aisle so I would recommend adding it too your DVD collection, it would be money well spent.&lt;br /&gt;&lt;br /&gt;8 out of 10 #EOF</t>
  </si>
  <si>
    <t>The great thing about Thirst, Chanwook Park's latest film, is that it's the anti-Twilight. Some of you may take that as a minus, but in reality it's a big plus. Park takes the method of vampirism seriously, and as well the torrid love story between Sang-hyeon and Tae-Joo. We see the conflicts of both of the characters- Sang-hyeon being a priest who undergoes a medical experiment that, unbeknownst to him, turns him into a sickly but true-blue vampire, and Tae-Joo with her mother and "idiot" brother, the latter is killed by Sang- as in a very strong melodrama. There's nothing terribly weepy or insipid with the story and characters at any point, and the implications put forth from religion early on (Sang, for example, is seen as a healer of sorts since he rose from the dead thanks to his vampirism, even as he just can't be that and knows it) on top of those about good vs evil, push it up into another plane cinematically.&lt;br /&gt;&lt;br /&gt;That Thirst also rises up to the awesome standard of artistry that Park has displayed with Oldboy, Lady Vengeance and the underrated I'm a Cyborg but That's OK, should be taken as a given. Thirst is a film with a juicy narrative and bizarre suburban characters, and is shot and edited with an eye for a mood that is part satiric, part romantic/erotic, part dramatic and lastly fantastical. And it doesn't always treat vampirsim as something of a simple horror movie set-up (though as a horror movie Park has more than his share of scary scenes). It's more akin to the movie Near Dark which never mentioned the word vampire but let you know it was, and treated it with sincerity and a kind of lucid track of attention, and that the disease itself and its effect on a person's existence is perhaps scarier than the killings or bloodshed. Once you see one vampire jump up really high or heal its wounds, you've seen em' all.&lt;br /&gt;&lt;br /&gt;Thirst also has a wicked sense of humor, much like Oldboy, only here with a bite (pun intended) meant to emphasize bizarre physical states of being. An example of this can be found with the Priest's predilection of sucking off of blood from people in comas by taking their blood tube and suckling on it on the floor. Or the manner in which Tae-Joo holds on to one scrap of humanity by keeping her mother alive, even as she's had something like a stroke and can only blink her eyes and tap one finger as a means of reacting to the blood-suckers who've brought pain and horror to her home. But these moments are like icing on the cake to make it a complete experience. What makes Thirst last in the mind is how elements come together, of drama and existential pains, of a Bunuelian-surreal sense of Catholicism (I especially loved the dynamic between Sang-hyeon and the other priest who gives his arm up for blood-sucking but really wants to be a vampire too), and of the erotic: the scenes where the priest finally gives in to Tae-Joo are incredible in their pace and length of shots and how real it gets. Not in a pornographic manner, but in the sense of these characters' release and escape, which doesn't last long over the scope of the story.&lt;br /&gt;&lt;br /&gt;If it's not as great as Oldboy, it's not something to carp about. Not all films Chanwook Park directs will reach the stature of his masterpiece (and, at the least, he'll always be known as the man who directed that movie). But Thrist is an excellent addition to his oeuvre, and to the serious streak of vampire movies in general. The film-making is crisp and exciting and even dangerous (and what a white room of 'daylight' the characters live in!), the humor is dark and hilarious, the acting is intense and moody- especially from subtle strokes from Song Kang-ho and the quirky evil and surprising vulnerability from Kim OK-vin, and the ending, when it does finally get there, is one of those truly superb vampire-movie endings you'll be talking about for years, in a good way. In a battle between Thirst and Twilight, Thirst takes the knock-out in the first round. Between Let the Right One In or Near Dark, it's tougher to call. 9.5/10 #EOF</t>
  </si>
  <si>
    <t>Not being a movie aficionado, I am not familiar with the names of leading Directors, Scriptwriters, Producers and the like, but I can tell an outstanding movie when I see one.&lt;br /&gt;&lt;br /&gt;The makers of this fine movie could well be now at the top of their fields, or may well get there pretty soon. I know that the actors are already there.&lt;br /&gt;&lt;br /&gt;It takes talent closer to genius to show with such realism how a national tragedy like Vietnam has impacted the everyday life of a typically average American family, and make us see at close range why there are so many homeless Vietnam veterans.&lt;br /&gt;&lt;br /&gt;Without getting into gratuitous scenes of gore and bloodshed, it makes us understand why so many youg men had flashbacks of what they had been thru.&lt;br /&gt;&lt;br /&gt;The dialog is particularly gripping, and gives us an idea of what went on in so many families in the aftermath of Vietnam.&lt;br /&gt;&lt;br /&gt;I wish there were more good movies like this one, not just about Vietnam, but about other social conditions as well. #EOF</t>
  </si>
  <si>
    <t>I first saw All the Rivers Run on TV when I was a kid and loved it. It was great seeing a mini-series that was set and filmed in a place so close to home. Living fairly close to Echuca, I loved going to the historic port to see the paddle steamers. The first one I ever had a ride on was the Pevensy(Philadelphia in the movie). I love how it takes its time to let the events unfold. Nothing feels rushed as most movies are today. The acting was fantastic. All the Rivers Run was perfectly cast and I just love the crew of the Philadelphia. Mac is always amusing to watch with his trademark raw onion sandwich after a big night out. Easily deserves a 10 out of 10 and is one of my favorites mini-series of all time along with the Dirtwater Dynasty. #EOF</t>
  </si>
  <si>
    <t>Undoubtedly the funniest movie I have ever seen. It's definitely worth the fourteen minutes it takes to watch. I will never look at my kitchen appliances the same way again. Bob Knickerbocker deserves an Oscar. "Relax, kid. It's only a movie" #EOF</t>
  </si>
  <si>
    <t>Opera (the U.S. title is terror at the opera) is somewhat of a letdown after some of Dario's other movies like Phenomena, Tenebre, and Suspiria. (i still can't find Inferno anywhere.) it's one of those movies that has a great first half but midway through it's like someone started slowly letting the air out of the screenplay and logic.&lt;br /&gt;&lt;br /&gt;the basic plot involves a beautiful opera singer who is being stalked by a deranged obsessed fan. this killer begins killing people close to her in a most unique fashion. he binds and gags her and tape tiny sharp pins under her eyelids so if she tries to close her eyes she'll gouge out her eyes. this forces her to watch while the killer murders her acquaintances in typically brutal and gory Argento fashion.&lt;br /&gt;&lt;br /&gt;unfortunately, about midway through the film becomes sluggish and illogical. (this is especially directed towards the killer's motivations. i still haven't completely figured out why he's such a nut.) the ending especially come out of left field in the worst possible sense.&lt;br /&gt;&lt;br /&gt;but, for about the first hour or so this is some of Dario's best filmmaking and the camera work is breathtaking. too bad it couldn't maintain it through to the end.&lt;br /&gt;&lt;br /&gt;rating:7 #EOF</t>
  </si>
  <si>
    <t>This is one of my all time favorite cheap, corny, vampire B movies. &lt;br /&gt;&lt;br /&gt;Calvin Klein underwear model...oh, I mean, Stefan the Good Vampire, returns to Transylvania to ascend the throne of Vampiric Royalty, but Manicure-impaired and eternally drooling half brother Radu has other plans. Having killed their father the Vampire King, Radu now sets his sights on Stefan, Stefan's new mortal girlfriend Michelle and her two pretty friends, and the all-powerful Bloodstone.&lt;br /&gt;&lt;br /&gt;Okay, the scenery is beautiful, and it should be as it was shot on location in Transyl-fricken-vania for gosh sakes. The actresses are no great shakes and Stefan the Heroic Vampire is about as charming as a refrigerated fireplace poker, but who cares? There's only one reason to watch this movie, and his name is RADU! He's a physical homage to Nosferatu and he has the best lines in the movie, all spoken in the raspy voice of a man who smokes ten packs of cigarettes a day. The cemetery festival scene is one of the best scenes in the film, as Radu slowly approaches the camera and reveals his grinning, slobbering face for the world to see. I found myself cheering him on as he collected victims and taunted his perfect brother. But maybe I'm just a sicko. Questionable taste in men aside, I highly recommend this film to vampire enthusiasts. It's original, it's fun, and Radu is one of the best vampires I've seen in a long time...much more fun than the stiff, tragic, whining Undead brats that endlessly grace the horror screens these days. Radu enjoys his sadism and never apologizes. He's what a vampire should be. #EOF</t>
  </si>
  <si>
    <t>With NBC's "Thank God You're Here", the network may be trying to replicate the successes of ABC's improv sitcom, "Who's Line Is It Anyway?" in which host Drew Carey would judge the performances of a handful of cast regulars asked to improvise scenes of some kind. In the NBC show, Dave Foley and co-host Dave Alan Grier oversee a handful of notable comedians who must improvise their way through various scenes which all begin with "Thank God You're Here." It takes itself far too seriously (why must viewers be repeatedly reminded that the actors have never seen the sets before), both co-hosts seem less then enthused. After watching the continuously sub-par, unfunny attempts by the actors to solicit some laughs, I am left wondering whether the live audience is genuinely laughing at what transpires, or whether they, too, are improvising. Expect this time slot filler to be a very short-lived one. #EOF</t>
  </si>
  <si>
    <t>The Concorde ... Airport '79 starts in Washington where a man named Carl Parker (Macon (McCalman) contacts high profile TV news reporter Maggie Whelan (Susan Blakely) in order to hand secret documents over that prove his boss Kevin Harriosn (Robert Wagner) owner &amp; president of Harrison Industries that develop weapons for the military has been illegally selling said weapons to foreign countries. However Maggie sees Carl assassinated &amp; she barely escapes with her life, Maggie is to catch the Concorde to Moscow via Paris the next morning &amp; intends to blow the whistle on Harrison who also happens to be her boyfriend which would ruin him. Determined to save himself he reprogrammes his hi-tech 'Buzzard' homing missile to intercept &amp; destroy the Concorde during a test run killing all those on-board &amp; destroying the documented evidence...&lt;br /&gt;&lt;br /&gt;Renamed Airport '80 - The Concorde for it's cinema &amp; initial home video releases because it was released here in, well, 1980 rather than 1979 this last entry in the Airport franchise was directed by David Lowell Rich &amp; is a notoriously bad film that was apparently laughed at during press &amp; test screenings prompting Universal to promote the film as an action comedy. The first thing to say is that The Concorde ... Airport '79 is a really silly &amp; downright daft film but on a purely entertainment basis I can think of a lot worse films to spend 108 minutes watching, I really can. I quite liked the absurd plot about a wealthy industrialist wanting to kill his girlfriend TV reporter before she can expose him as an illegal arms dealer but this guy doesn't do subtle &amp; decides the best way to do it is to blow Concorde up with his own guided missile &amp; then gets a Fench fighter pilot to try &amp; shoot it down before finally sabotaging it so really there's three mini disaster flicks in one here as each time super pilot Joe Patroni manages to save the day. You know Joe Patroni played by George Kennedy appears in all four Airport films &amp; goes from mechanic in the first to Concorde pilot extrodinaire in this, also I reckon he's a bit of a jinx since in the space of nine years he has been involved with four major aviation disasters. I think the real reason why the Airport series stopped here was because Patroni retired after this &amp; the jinx was lifted. Some of the things that happen here are just silly, Patroni does barrel rolls, flies upside-down &amp; out manoeuvre's a guided missile in a huge Concorde not to mention he crash lands it &amp; fires flare guns out of his window to destroy the missile all while keeping a calm head. This guy is good, very good. Then there's the character's, there's a Saxophone playing black dude who smokes weed in the toilets, an old woman with a bladder problem &amp; a team of Russian gymnasts with bad accents. Also, despite being almost shot down with a missile &amp; then attacked by a Jet fighter the passengers of Concorde don't seem that bothered &amp; happily get back aboard the following day, I don't know about you but after that I would probably find a safer way to travel &amp; why do the police or authorities not question anyone? Why is the Concorde captain Patroni allowed to just go off &amp; sleep with a French prostitute? The Concorde ... Airport '79 certainly isn't boring &amp; is full of memorable moments &amp; I was entertained in a way although it's far from a good film &amp; modern audiences may not have the patience with it, hell I liked it for what it was in a daft way but it's no sort of classic.&lt;br /&gt;&lt;br /&gt;Even though Concorde no longer flies it's still quite a cool looking air-plane &amp; there's plenty of footage of it here, the one used in The Concorde ... Airport '79 was the seventh one built. This Concorde was also the same aircraft which crashed after a tire bust caused a fuel tank to rupture and the leaking fuel catch fire on July 25th 2000, while taking off in Paris sadly resulting in the death of 109 passengers and crew on board and 4 people on the ground. When this aired on TV in the US in 1982 almost twenty minutes of new footage was included with most if not all of it being newly shot over two years after the original production had finished. I know the effects here take a bashing from most but I don't reckon they are too bad, when you consider this was made in the late 70's I think they come across quite well. The camera moves during effects shots, real footage of real planes is used rather than toy models which in my opinion would have looked a lot worse &amp; I could certainly see what the makers were trying to do with limited funds &amp; limited technology. In a strange way they are quite impressive actually without ever looking that good if you know what I mean. Probably the most action packed of all the Airport films there's missiles, exploding planes, daring crash landings, assassinations &amp; a guy named Robert Palmer (no, not the singer) giving head a woman in a jacuzzi.&lt;br /&gt;&lt;br /&gt;The IMDb says this had a budget of about $14,000,000 which is actually more than I thought, maybe those special effects aren't so impressive after all. Shot in Utah, Washington, Los Angeles &amp; France. The acting isn't great here, people don't look worried enough that they are about to die. Goerge Kennedy gets some bad one-liners while Robert Wagner plays the bad guy.&lt;br /&gt;&lt;br /&gt;The Concorde ... Airport '79 is fun for bad film enthusiasts everywhere &amp; to be brutally honest I rather watch this entertaining mess of a film than some two hour Oscar nominated bore. #EOF</t>
  </si>
  <si>
    <t>Countless Historical &amp; cultural mistakes 0/10&lt;br /&gt;&lt;br /&gt;(1) A Jewish guy named OMAR!!! Hahahaha (2) Brilliant detective was taking out by the least intelligent guy in the movie! (3) Jewish suicide bombers!! That was funny. (4) Hitler and his top guns went to watch a movie downtown Paris!!! With two guards at the door. !! shoot me. (5) Brad Pitt overacted and it was painful to watch him. (6) Mr. QT is re-writing history, "Hitler was killed in a theatreÂ… really!" the funny thing about this is that people "and I mean stupid people" will actually believe this plot. &lt;br /&gt;&lt;br /&gt;And finally can any one tell me, how this movie made it to the top 250 movies of all time!!! Shame shame shame, still wondering how can anyone like this movie. #EOF</t>
  </si>
  <si>
    <t>This version of ALICE IN WONDERLAND is truly original. Equal parts porn, fairy-tale, and musical-comedy - this film is definitely a strange bit of adult-film history.&lt;br /&gt;&lt;br /&gt;Alice is a sexually naive librarian who ends up following the rabbit into "Wonderland", where she meets all kinds of "experienced" weirdos like the Mad-Hatter (who likes to pull his dong out whenever possible), Humpty Dumpty (who broke his wiener along with his shell), Tweedledee and Tweedledum (a brother/sisters sex-crazed duo), and the bi-sexual Queen - among others.&lt;br /&gt;&lt;br /&gt;This version of ALICE IN WONDERLAND is actually quite tame by the standards of the time - a time when a lot of porn was mean-spirited and nasty (as noted by the "roughie" sub-genre) - this one is actually quite funny and strangely endearing. It's the kind of thing you'd show your kids - if it weren't for the graphic sex. A little slow getting to the "good-stuff"...but genuinely entertaining. Oh - and some of the musical numbers are downright hilarious. If you're a drinker - have a few, if you're a smoker - roll a couple and give this one a shot. 8/10 #EOF</t>
  </si>
  <si>
    <t>I loved this movie and i never knew it was this old it came out the day n year i was born in and now i am 19 now i still love this movie especially the songs like "My Mother" and "Boys and Girls of Rock N Roll" and i remember as a kid i believe i was 5 n my sister was 6 and my cousin (boy) was 6 as well we used to pretend to be the characters in the movie i was Eloner and Janette and my sister was Britany and my cousin was Alvin Simon and Theodore those were good times and i miss it and having this movie reminds me of the good times since my cousin is old for this stuff and so am i and my sis we are not going to forget about the chipmunk and the chipmunk movie i still even remember the songs and the words off by heart even though i haven't seen this movie for 12 years but now starting to love it again ALVIN AND THE CHIPMUNKS AND CHIPETTES &lt;3&lt;3&lt;3&lt;3 #EOF</t>
  </si>
  <si>
    <t>After renting One True Thing the other night, I have learned to respect my family, and not take their health for granted. I have never seen such a real-life portrayal of a cancer victim on screen like Meryl delivered. She deserves the Oscar nomination, but she has some tough competitors in the running. All I can say is Beautiful film, great acting from Streep and Zellwegger. Meryl Streep revealed her one true ability in this excellent film! #EOF</t>
  </si>
  <si>
    <t>I went along to this movie with some trepidation; the original is a masterpiece of both writing and acting and unfortunately my fears were realized. This is a humorless piece of work and I sat in the theater waiting for the wit and humor to begin- I'm still waiting, it seems. Updating the storyline to the present time just didn't work and the altering of characters an absolute travesty- why did they introduce Bette Midler's character when she disappeared just as quickly as she arrived; the related character in the 1939 original was an integral part of the plot. The women in the cinema laughed a few times but nothing touched me as being funny with the exception of a line from Meg Ryan talking to her mother about her situation and telling her that 'it's not like a 1930's movie'- I sorely wished I was viewing the 1930's version. It was all too touchy feely 'sisters stick together' and really needing some of the acerbic wit and clever dialog from the original play- I still watch the original movie and pick up a line that I have never caught before. There is no sense of closure to this new version, and whilst the 1939 movie is politically incorrect by todays standards, each thread was tied up and when the movie ended- it did so strongly. This remake should be labeled with a warning for any viewers- if you know the original, don't bother: I felt cheated by losing part of my life in a cinema watching this unmemorable piece of fluff. Bring on the Jungle Red!! #EOF</t>
  </si>
  <si>
    <t>This early film from future goremeister Lucio Fulci is a very good addition to the giallo sub-genre. Set in rural Italy, there is a serial killer of children at large. Add to the mix an array of characters familiar to fans of giallo cinema Â– a madwoman, a newspaper reporter, ineffectual police, a sexy siren, a priest, a mute girl, a mentally-retarded loner etc. This is one of the best Italian thrillers of the early 70's.&lt;br /&gt;&lt;br /&gt;Unusually for a giallo, the victims in this case are young boys, which makes a change from the more typical women in peril angle. The fact that it is kids who are the target of the maniac only serves to make things a little more uncomfortable. Fulci is pushing the envelope a bit here and he goes even further in a gloriously outrageous unPC scene where a young boy is subjected to the somewhat inappropriate attention of a sexy naked young woman (Barbara Bouchet) who he is tasked with delivering a drink to. She displays herself openly and actively invites the youngster to ogle her; ultimately asking him if he wants to go to bed with her. Although she is clearly playing around with him, it's still quite an unusual scene. Admittedly there are one or two unintentionally funny bits of dialogue here but it's very nicely photographed and Barbara Bouchet exudes high levels of confident sex-appeal. A standout scene. Even if you might feel slightly wrong watching it!&lt;br /&gt;&lt;br /&gt;Along with Barbara Bouchet, the other standout performance is from Florinda Bolkan, who plays a madwoman who is accused of murdering the children. She is not directly responsible but it is left to the viewer to decide whether her black magic may or may not have kicked off the subsequent killing spree. Irrespective, she is hunted down by a lynch mob and chain-whipped while a car radio blasts out rock music. This scene is very strong and unpleasant. Its viciousness indicates the path Fulci's career would subsequently go.&lt;br /&gt;&lt;br /&gt;Despite the visceral impact of the above murder it's maybe a little surprising that the other killings are either bloodless or committed off-screen. The only other death scene comparable with the lynch-mob is the demise of the killer at the end of the movie, although this sequence is kind of silly. The plot is convoluted and awash with red herrings, although personally, I found the identity of the killer a little predictable. This weakness is less problematic on subsequent viewings though Â– like most gialli, Don't Torture A Duckling is eminently re-watchable.&lt;br /&gt;&lt;br /&gt;Technically, the film is well made with impressive camera-work, solid acting and effective music from Riz Ortolani Â– particularly good is a recurring unaccompanied female vocal that sounds like it's coming from a distant hill. Fulci obviously went on to make more graphically violent horror movies but here he shows a talent for slightly more restrained material. It's still wild stuff though and is highly recommended to fans of giallo cinema. #EOF</t>
  </si>
  <si>
    <t>Set in the mid 1800's when the British is clearing New Zealand outback wilderness to establish colonies. The daughter of a British army surgeon, Sarah(Samantha Morton), falls in love with the son of one of the Maori leaders. The Maori is an indigenous tribe and a dangerous people for the Europeans to deal with. By the time Sarah's child, which she calls "Boy", is born, his father is dead. By the age of six, "Boy" is kidnapped by his father's family and Sarah will begin her search for him with a man(Kiefer Sutherland),who is deeply in love with her.&lt;br /&gt;&lt;br /&gt;Two-time Oscar nominee Morton is definitely the star of this movie. Sutherland is a total waste. Also starring are: Cliff Curtis, Stephen Rea, Temuera Morrison and David Rawiri Pene. This movie is rated R for some sexual content and violent battle scenes. I find the title RIVER QUEEN very misleading and the DVD cover with Sutherland only and making you believe he is the leading star should be a crime. #EOF</t>
  </si>
  <si>
    <t>First the premise stinks...little boy likes to dress in girls clothes. It reminded me of Norman Bates in PSYCHO or Ed Wood in ED WOOD. The jokes are lame and old, You've seen 'em in a dozen 50's &amp; 60's films. The whole cast is wasted. I bet people signed on just to be in a Shirley MacLaine vehicle. Please, Would somebody tell Shirley she did her best comedy in TWO MULES FOR SISTER SARA. See it...if there's no reruns of Andy Griffith on. #EOF</t>
  </si>
  <si>
    <t>According to Milan Kundera, a porcelain-cat holding a red rose is denying the crap. Well, those criminals guilty of making this series probably wanted to show how to make a total opposite of the porcelain-cat holding a red rose. Because teenaged sleazoids Beavis and Butthead are enthusiastically from the place where the sun doesn't shine and their crappiness infects the whole stoopid series. MTV has received a LOT of bad-mouthing from it's half-nude stripper beauties, while THIS is gathering positive reviews in IMDb. Well, newsflash to everybody - your butt is cool too, if you go out showing it in the middle of the winter - something these two probably would do. Still, there is no need to make a film about your butt - and yes, these two probably would do that, too. #EOF</t>
  </si>
  <si>
    <t>I cannot BELIEVE anyone is giving this film a good rating. In addition to the terrible acting, thin (nonexistent?) plot line and slooooooooow pace, this would be the movie to watch if you were really TRYING to fall asleep. The writer's and director's brains must have been fried eggs to ever have concocted something as abominable as this. Based on the plot summary on the DVD case, the premise really sounded promising. But within the first ten minutes I knew it was a lost cause. If you want to see a REALLY creep take on the Area 51 idea, check out the remake of "The Hills Have Eyes". Dreamland will soon fade away as all pathetic films of its ilk do. NEXT!!! #EOF</t>
  </si>
  <si>
    <t>The movie, which was directed by Alfred Hitchcock, was brilliantly made. It starts with a family of three, a doctor (James Stewart), his wife (Doris Day)- who is a former stage singer, and their young son- my guess is about 10 years old, who are traveling through Morroco for leisure. On the bus, the bump into a French government agent, and they are a little too nice to him. He is killed at the marketplace after finding out the information he sought. He wants to carry this information out to someone, so he goes to the only person he, even slightly, knows: James Stewart. The antagonists kidnap their young boy and say if he tells anything about what the agent told him, his son would be killed. Stewart has to travel to London, because that is where his son is, and where the assasination that the agent told him about would be. The movie is very suspenseful. There are many twists and turns (typical Hitchcock movie). Also, it has just the right amount of comic relief. In addition to all of that, it won an Oscar for Doris Day's performance of "Que sara, sara." This movie is very good. It is hard to find a problem about it. I would certainly reccomend it to all Hitchcock fans and all suspense fans. I give this movie an "A-" only because it is a little bit predictable. #EOF</t>
  </si>
  <si>
    <t>The only reason I rented this movie was that Val Kilmer rarely stars in a bad movie. There is of course a first time for everything. In many ways, this movie proves that oaters aren't as easy to make as we think, especially by foreign directors. The only one who got by with it was probably Sergio Leone, but even his movies lacked that something indefinably innate to our American psyche and panache. American actors in Clint Eastwood and Henry Fonda did help . I can see now why they changed the original title from "Summer Love" to " Dead Man's Bounty". That itself tells me the producers and director didn't have any core understanding about a western other than those standard shoot'em up scenes and violent themes. I suppose we can say the same about American directors attempting to make a Polish movie while failing miserably in the process. #EOF</t>
  </si>
  <si>
    <t>This short subject is a remake of the Three Stooges' 1942 film "What's the Matador?", about the boys' trip to Mexico and their bullfighting adventures. Although the original short was made during the Stooges' peak period, it isn't that memorable and I believe it is one of the more mediocre films with Curly Howard.&lt;br /&gt;&lt;br /&gt;Having established that, I believe that "Sappy Bullfighters" is just pathetically awful, like all the other shorts with Joe Besser. Moe and Larry never should have hired Besser, because his whiny, almost feminine character was completely wrong for the violent comedy of the Stooges. His 16 films with Moe and Larry marked the nadir for the team, and those shorts are embarrassing to watch. This short was released in 1959 and was the team's swan song with Columbia. Maybe Besser was a nice guy, but he was all wrong as the third stooge.&lt;br /&gt;&lt;br /&gt;I won't review any more Besser shorts, because I would just be giving the same scathingly negative review over and over. Do yourself a big favor and don't watch this. Instead, try to catch "In the Sweet Pie and Pie" or "Hoi Polloi". #EOF</t>
  </si>
  <si>
    <t>Here is a fantastic concept for a film - a series of meteors crash into a small town and the resulting alien infection is caught on a deputy's single camera dash cam as the town slowly taken over. Leave it to Albert Pyun to screw that up! Don't get within 100 feet of this flick! Holy crap, what a bomb...it might be Pyun's worst yet! The crazy thing is there is the germ of a creative idea in here - an entire of an outbreak told from the POV of a dashcam. When I heard that a while back, I imagined the car smashing into stuff, people getting run over, and infected types breaking the windshield and surrounding the car in chaos. That would be cool right? Instead, we have the lead driving around in circles for the entire time in a wooded area, occasionally running into the three infected types who just stand there. The last bit is literally a 15 minute shot where nothing happens in front of the camera, just noises are heard offscreen. Stay away!!! On a somewhat relieving note, I think I am officially calling an end to my Pyun watching...only took me 20 crappy movies to realize I have better things to do. #EOF</t>
  </si>
  <si>
    <t>(Contains spoilers)&lt;br /&gt;&lt;br /&gt;Russia in the 13th century. The opening shot shows the relics of the last invasion: moldering uniforms, human skulls and a horse's skeleton. Prince Alexander Nevsky (Nikolai Cherkasov) chased the swedish army away and impressed the mongol ruler to such a degree that he proposes to promote him to the rank of captain. But Nevsky replies: "Die in your homeland but don't leave it". He intents to fish, build ships and trade. But he warns of a more dangerous enemy: Nearer, meaner and no possibility to buy oneself out: Germany. Their objective is Novgorod. They have already reached Pskov: Mothers and daughters suffer for their fathers and sons. The marauding occupation forces distribute the looty. Rich merchants want to purchase their liberty (always a place for some anti-capitalist p. r.), but the "common people" are ready to fight. They want Alexander as their leader. Pskov is burned to the ground. The teutonic knights feel invincible and have just a smug smile for the russian women who witness helplessly how their fathers and sons are butchered. Babies are thrown in the fire while high dignitaries of the church look on and remain idle. In Novgorod: Olga Danilovna has two admirers: rich and staid Gavrilo and tall and jolly Vasili. She promises to marry the most valiant. Vasili calls on Alexander Nevsky in Perejaslav. The prince decides not to wait for the attack but to strike at once. Even women put on a chain armor...The invaders want to bait the "russian bear", but Nevsky's stratagem stands the test: Lake Peipus is his war zone : His men know the territory but the germans, who are heavier, will break through the ice...&lt;br /&gt;&lt;br /&gt;Open your eyes and watch the most impressive battle scenes ever filmed. It's not just the multitude of extras (Who were, I think, pressed in this patriotic exercise), but Eisenstein's masterful management of such a large number of individuals: he displaces divisions like pieces on a chess board and nearly every shot resembles the composition of a painting by Rembrandt or Rubens (Including horses in phantastic outfits). Russia in winter looks intimidating in itself, but Eisenstein's visual imagination is hors concours. Heaps of corpses are plunged in cosmic light under an endless horizon. At nightfall, Olga and other women search with torches for survivors. A devoted falcon sits on his master's dead body while a crow waits for the right moment to pick out the eyes of the deceased. Eisenstein's direction and Prokofiev's score make ALEXANDER NEVSKY the "Rolls Royce" among propaganda films. Nevsky is, of course Stalin's alter ego, and the russians are tall, good-looking, heroic, and they have a perfect hairdo. The germans are bearded savages and look like members of the Ku-Klux-Klan. The actor who plays Vasili gives a one-man-four-characters performance: first wavering, then heroic, youthful lover and comic relief. Cherkasov's main duty is to look heroic. At the end, Nevsky-Stalin displays his generosity: He pardons the "little soldiers" and barters the knights for soap. Only a bearded killer and a traitorous cleric are turned over to the mob. He does not forget a final warning: Who comes with the sword will die by the sword...He kept his promise. 10/10 #EOF</t>
  </si>
  <si>
    <t>'Oldboy' director Park Chun-wook returns with what must be one of the yuckiest and at the same time most serious vampire flicks in movie history.&lt;br /&gt;&lt;br /&gt;Trusting the latest Hollywood fad, vampires these days are supposed to be rather nonviolent, asexual, love-lorn chevaliers instead of the evil rampantly sexual blood-sucking mind-manipulating man-beasts of yore. This is the film you want to see if you want to remember the sticky thrills of the past... well, at least in the second half.&lt;br /&gt;&lt;br /&gt;'Thirst' starts out with a lengthy character exposition culminating in a slightly different love story. The vampire transformation of a priest is, over quite some time, sidelined by the romantic and sexual aspects of the story, which makes for some awkward viewing. But the last 40 minutes or so are surprisingly gory. Well, maybe not so surprisingly if you know 'Oldboy' and 'I'm a Cyborg but that's OK', but I guess it's fair to say that 'Thirst' beats Park's earlier films in terms of in-your-face violence. &lt;br /&gt;&lt;br /&gt;All in all, be warned that this is neither art cinema nor a horror flick. It may be too disgusting for many and too tame for some. 'Thirst' is original, entertaining and fortunately a little less weird than Park Chun-wook's earlier endeavors. #EOF</t>
  </si>
  <si>
    <t>I thought that this movie was incredible. I absolutely loved it, even though my brothers didn't that much. The special effects were outstanding, and this movie is about my favorite sport; golf. The only thing that was disappointing about this amazing movie is that it is hard to watch two times or more in a row. This movie just absolutely tops everything else I have ever seen. It was everything I would expect out of a movie. I just loved it. Also, it was pretty kid-friendly. This movie helped me realize that when you put your mind to it, anything is possible. I would give it a pure 10/10! It was better than The Legend of Baggar Vants, and the two Pirates of the Caribbean movies combined. Absolutely amazing. Loved it. #EOF</t>
  </si>
  <si>
    <t>When you have waited years to see a film that you have heard on the grape vine about obviously your expectations are high right? f**k yeah!But when this baby dropped through my door little did i know what f***ed up visuals would grace my TV and warp my fragile mind. First off Karim Hussein is a film fan like all of us growing up on a diet of Argento/Fulci/lynch etc.....and it shows in this film, but in a good way. Although i didn't really know what the hell was going on on my first watch of this gem i was just amazed by the visuals,the lighting and of course the performances from everyone who was involved Karim must have truly believed that he was going to push the boundaries in film-making(which trust me he does)and that he was going to have a hard job convincing the actors to do the same........&lt;br /&gt;&lt;br /&gt;So what can i tell you about "subconscious cruelty"?Well without spoiling it....its a deep insight into the human psyche with images of violent and sexual madness which toils into madness.....a truly unforgettable experience.......&lt;br /&gt;&lt;br /&gt;keep you eye on Karim Hussein he can only go onto better things.....&lt;br /&gt;&lt;br /&gt;I viewed the full uncut print of subconscious cruelty on a double disc DVD from Infliction films which is loaded with extras.....please note there is a censored hong Kong release out there avoid this version. #EOF</t>
  </si>
  <si>
    <t>If you want to have a great time then this is THE movie to watch.&lt;br /&gt;&lt;br /&gt;Take the premise - There is this college which admits people with minimum qualifications of BA, B.Com, M.Com, MA, MBA, MCA, B.E., M.Tech and BCA. So you have to take into account the time consumed and thus it is obvious that all students are 40+ Also the school admits students of a 'heavier' dispensation and has a course of P.Hd in weight loss and the only student who failed this course is Manisha Koirala. Only she was a snake in the past life. Still not convinced? OK read on.&lt;br /&gt;&lt;br /&gt;Here's a scene. Akshay Kumar, a college student, is chased by Arman and he takes out a bazooka and shoots him! Then throws grenades. Then one of the grenades hits Akshay. But doesn't die and continues to fight, Arman, the snake, plunges a half foot dagger into Akshay and stomps on it but Akshay is still there. Then Akshay gets on a jet ski and follows Arman. They fight and Arman chokes Akshay underwater and finally Akshay is dead. So we think, as soon as Arman is out of the picture Akshay swims away to Raj Babbar, Principal of this college + Boxing Refree + Parapsychology ka professor + mumbling priest.&lt;br /&gt;&lt;br /&gt;But no one, I repeat no one takes the cake but a certain Mr. Nigam. You gotto watch to learn more. :-) #EOF</t>
  </si>
  <si>
    <t>1983 was a bumper year for Stephen King books making it to the big screen. Christine, The Dead Zone and Cujo were all released within a few months of each other. While The Dead Zone was easily the pick of the bunch, Christine and Cujo were both pretty bad, and it's a close-run thing as to which is the lesser of the two. If pushed for an answer I'd say Cujo - marginally - is the weakest.&lt;br /&gt;&lt;br /&gt;Donna Trenton (Dee Wallace, fresh from success as Elliot's mom in "E.T - The Extra Terrestrial") is a mother whose marriage to husband Vic (Daniel Hugh-Kelly) is hanging by a thread. She's been having an affair with a local worker, and is now dwelling on whether or not to leave her husband. Dragged into the marital heartache is young Tad Trenton (Danny Pintauro), son of Donna and Vic, and a pretty messed-up kid with a chronic phobia of the dark which often leads to severe panic attacks. Donna and Tad take the family car to a nearby mechanics' yard for repairs, but as they arrive their car splutters to a halt. Things get a heck of a lot worse when they discover that the mechanic, Joe Camber (Ed Lauter), isn't there (he has been savagely killed by his pet dog Cujo, a gigantic St. Bernard which was recently bitten and infected by a rabid bat.) Soon, the dog has them trapped in their car and is trying everything to get inside the vehicle to tear apart these two hapless victims. The weather is swelteringly hot; not a living soul knows they're there; the car won't start; and the dog seriously wants their blood......&lt;br /&gt;&lt;br /&gt;Cujo has potential to be a genuinely taut siege thriller, but it never really clicks into gear. I've read the book and it is quite disappointing - certainly for King - so it's hardly surprising that the film version amounts to so little. On the printed page, King was at least able to generate a degree of tension, but the film is critically hampered by the fact that a St. Bernard simply isn't very scary. The "visualness" of the film medium serves as a constant reminder that Cujo IS a St. Bernard. In the book, it was possible to forget this. In the book, Cujo sometimes almost seemed to assume the guise of a monster. Even with the relatively short running-time of an hour-and-a-half, Cujo becomes a tedious and patience-straining experience, occasionally unintentionally funny and certainly never as suspenseful as it would like to be. They've even omitted the book's cruelly downbeat ending and replaced it with an "all's well that ends well" conclusion so that audiences can go home in a cheerful mood!!! Chalk this one down as yet another inferior King adaptation. #EOF</t>
  </si>
  <si>
    <t>This film is all about humans. This film stayed as my all time favorite short cartoon for years.&lt;br /&gt;&lt;br /&gt;Isn't it the simplest things that make life so much more interesting?! We humans are so soft, compassionate, funny, caring to each other one moment -- we invent the most beautiful and amazing machines to kill as many people as possible with the least effort the next. In our short lives, we destroy our world, each other and often, our own lives, than spend the rest of our lives trying to fix what we've destroyed. Sometimes, there is nothing left to fix!&lt;br /&gt;&lt;br /&gt;This film can entertain, educate and even help us realize what is wrong in our lives! Life is short and can be even shorter! The ending is way too optimistic I am afraid.&lt;br /&gt;&lt;br /&gt;I love Richard Condie's mind and what he makes happen with it! &lt;br /&gt;&lt;br /&gt;Enjoy&lt;br /&gt;&lt;br /&gt;H.K. #EOF</t>
  </si>
  <si>
    <t>Sigh... what can I say? &lt;br /&gt;&lt;br /&gt;Why does a horrible script such as this gets approved in the first place. Its not wrong to have a complicated plot but its not explained to the audience properly!&lt;br /&gt;&lt;br /&gt;To have the wife explain the plot via flashbacks is bad bad bad. To have such a tight editing for the fight scenes is bad too! Such fanciful editing only appears in trailers. It cheapens the whole look!&lt;br /&gt;&lt;br /&gt;And who are the Russian guys at the top of the movie? Who is the guy being tortured? Is he with the CIA? &lt;br /&gt;&lt;br /&gt;This film deserved not to be released in theatre. But it doesn't deserve to be produced in the first place. Its a joke to Hollywood. #EOF</t>
  </si>
  <si>
    <t>I thought this movie was brilliant. It was so funny and so true too. A great idea for a movie. Five groups of friends on their way to schoolies. I've got to say that Matt Newton as Mason was probably my favourite character. I wish i could give this movie more than a 10 rating. #EOF</t>
  </si>
  <si>
    <t>Hard Justice is an excellent action movie! The whole movie is really nothing but shooting and fighting but it does have a very good vampire plot! For the people who say they don't make shoot em ups and fighting films like they use to. Well, this one is really hard-core! Don 'The Dragon' Wilson is excellent and his character is really cool in the movie. Nicholas Guest was very good as well and he arguably steals the show! He really performs as a fantastic villain! Melanie Smith was also good. I think that this very fine looking actress is very underrated. Michael Cavanaugh was good. It was really cool to see Vince Murdocco in this film! As for the action, it is truly awesome with all of the gun fights and the super cool fighting scenes. The fighting in this picture is really some of the greatest I have seen! There is so much that happens in the 86 minute run time. For the action fans you will be blown away by all of the fire power and superb fighting that this film has to offer! Night Hunter is a movie that isn't easy to locate and if you are at a video store and you see it for sale buy it up because this movie is big keeper and plus the box is cool! There is a ton of action that has to be seen to be believed! Look and see if you can find some good deals on Ebay, Half.com, Amazon.com's Z-Shops and Market Place Sellers! In My opinion Night Hunter is one of the greatest fighting films that I have ever watched and the characters are so neat. If you like Don 'The Dragon' Wilson and want to see Nicholas Guest in a great performance then I strongly recommend that any action movie fan who loves shoot em ups, fighting movies, and vampire films and has been disappointed by other movies that has the look of a true non stop action flick but fails to deliver it to get and buy Night Hunter today! #EOF</t>
  </si>
  <si>
    <t>Certainly one of the most hilarious films of all time. Excellent original music, clever, heady...it's hard to be articulate about something this good. There isn't one character that you don't instantly love to watch- Myronex "Putney, there's trouble in the black room!" "My name is Rufus." The lines, thrown away left and right, are classics themselves, recalling Slapshot, Caddyshack, Anchorman, Repoman, Dolemite, any comedy whose dialog is not of the formulaic set-up punchline variety. "Putney, Myronex called you tasteless!" "My organization is pro-integration..." "Where's Lopez? 'He's in my head'" They don't sound brilliant until you hear them in the context of the scene. ...This movie will eat your brain, it's too good. I've read reviews calling this film racist, which couldn't be farther from the truth. Every scene is gold, from the Etherial Cereal commercial to the Brothers In the Black Room meeting to that haunting trumpet in the closing scene. One word - genius. #EOF</t>
  </si>
  <si>
    <t>Relish every moment of this languorous spectacle with music to match (Mahler's 5th is gorgeous, but listen to the vocal portion of the 3rd symphony so beautifully utilised in this film). There are many aspects to this film, but the main subject is the overpowering force of beauty, its spontaneous nature, absence of logic for love and adoration. I am also an ardent fan of Bogarde and believe he was rarely as wonderful (try him in "The Servant" however). Note: I recommmend multiple viewings. #EOF</t>
  </si>
  <si>
    <t>I first saw this movie back in 1994 or '95 during my freshman year in high school when it was on Lifetime. After I first saw it, I thought it was wonderful. Sure, it may not have run longer, but it is as accurate as can be in my own opinion (regardless of what anyone else may think). Cynthia Gibb was great at portraying Karen, and Mitchell Anderson was okay as Richard. Louise Fletcher (Yes, who played Nurse Ratched in 1975's "One Flew Over the Cuckoo's Nest") was fine as well, but I found her version of Agnes (Karen and Richard's mother) to be a little bit of a control freak. I am an EXTREMELY HUGE fan of the Carpenters, and I believe that Karen's voice was and still is so wonderful. It really saddens me about the fact that she is gone and had left this earth too soon, but thanks to the never ending popularity of her music and her angelic voice, the music will live on. Anyway, back on track to this movie, it really is a mystery to me and possibly other people (fans and non-fans of the Carpenters) as to what caused Karen to end up getting this problem with her health. Was it the media that was responsible or was it just Karen's decision? I would not believe that it was her decision. It could have been the media from one article that was printed out about her somewhere in '70, when their hit "Close to You" came out (from what was shown in the film). There are some other moments in the movie as well. Richard's struggle with drugs, and Karen's brief marriage. I did not hear about her loss in February of 1983, as I was not yet into watching the news; I had found out years later. I don't know if there will be another movie about the Carpenters or Karen made in the future, but until then, this movie will do fine. I will say this though: If Karen had disregarded the false details of that article or any future articles that might have been published with similar content calling her "chubby" (which must have been quite an insult), she would still be here on this earth today. I know that she is in Heaven and probably entertaining everyone with her beautiful voice. God bless you, Karen!! #EOF</t>
  </si>
  <si>
    <t>By watching this film you will not only explore the "Turkish music" but will also explore the city of Istanbul with wonderful pictures and scenes from all over the important regions of the city.There are lots of delightful conversations with all sorts of musicians and their thoughts about music,culture.There is also discussions about the mixture of east and west like Istanbul has,how they make their music, how do they see themselves comparing to other country's musicians.It consists the music of Ceza,Duman,Baba Zula,Aynur,MÃ¼zeyyan Senar,Orhan Gencebay..The Turkish Queen of Music Sezen Aksu...An important work of art! #EOF</t>
  </si>
  <si>
    <t>Dull one-note characters with next to no development, unimpressive performances by people who sound like they're simply reading lines, and ludicrous special effects combine to make this a genuine stinker. The story begins with eminently bland commando Russo and his fellow soldiers attacking an Al-Qaeda training base. The scene tells us that Al-Qaeda has recently come to seek an ultimate weapon, and also serves to illustrate Russo's only character trait, a tendency to eschew teamwork. With the help of a collection of blank slates and walking stereotypes, including a Russian spy, Russo travels to Chechnyan territory to catch a mad scientist working for the terrorists. Along the way, they encounter vast hordes of flesh-eating bats that fly in broad daylight for some reason. From there, the movie becomes nothing more than a dragging morass of ridiculous action, including a scene in which a swarm of bats slices a soldier's arm off! #EOF</t>
  </si>
  <si>
    <t>Dark Reality is a Saw like movie that is slightly decrepit. While the plot and story are good, there is a little too much unnecessary nudity. While I feel the film was technically well done, the acting was spotty, it was just a little too dark for my mood while I was watching it. IT basically says that there are a lot of missing people out there that will never be found and are perhaps being tortured by sick whackos. I feel that some information on the captors and their reasons for being so sick would have helped some. It came of as a snuff film, just made for the violent content. If you like to see women beaten, tortured, and killed then this is for you. If you're looking for something a little liter and more expressive and reasoned, skip this one. #EOF</t>
  </si>
  <si>
    <t>This is truly a re-make that should never have gotten out of the stable. It has two casts that are acting in entirely different strata. At the top of their game are Joan Plowright and Maximillian Schell. Every nuance of the Franks is in plain sight. at the rock bottom are Melissa Gilbert and Doris Roberts. I cannot imagine how Schell and Plowright manage to play so well when Gilbert and Roberts are working their anti-magic. Gilbert ruins every scene she's in. It's like Father Knows Best in the Ghetto. She's Ann Frank light. Her run at Helen Keller was thin but not awful. This is sacrilege. Doris Roberts makes Mrs. Van Damm merely annoying. She is a completely inappropriate choice to play the sexually hungry woman whose flirtatious, dissatisfied presence caused so much trouble in het Acherhuis. This needed to be played by a woman who could convince us that she at least remembered what it was like to voluptuous. Her weight is not the problem. Joan Plowright could have played this part beautifully. Roberts was on a career high when this was made, getting lots of press and many opportunities. Her performance here displays her weaknesses as an actress shamefully.&lt;br /&gt;&lt;br /&gt;James Coco and Clive Reville, have most of their scenes with Gilbert and Roberts , and , strong though they are, they are completely incapable of undoing the damage done by their partners. Reville is a wily actor capable of the kind of iconic performance given by Ed Wynne in the original film. He gets no support from Gilbert . She drain the color out of every scene. &lt;br /&gt;&lt;br /&gt;I've read with dismay the comments by those of you who grew up watching this version, filled with attachment to these performances. It's a lesson in how the version you see first attachs to you. It makes me reconsider my attachment to some inferior products I loved in my childhood. I encourage you to watch the original. It has very few weak spots and it's head and shoulders above this mess. #EOF</t>
  </si>
  <si>
    <t>We all enjoyed the movie. It is a very charming family film with many fun cameos. It was fun to see Austin musicians, Charlie Robison, Joe Ely and Robert Earl Keen in the film as well as turns by famous actors Julia Roberts and Bruce Willis. Emma Roberts is especially cute in the film however all the children are good. The west Texas scenery is great as is the soundtrack full of Texas artists. The last half seemed a bit far fetched to me, however, my son was interested throughout the film which is not so often with him. Something in the storyline was captivating for children. Having shown calves as a child, I really liked the ending. That is definitely not the way it really works unless you have heifers. #EOF</t>
  </si>
  <si>
    <t>Six-shooter, Tunnel Sergeant, Dr. Death, Pinhead, Cyclops, and Blade help the young Andre Toulon take out Sutek's Egyption henchman in the best sequel this series has seen.&lt;br /&gt;&lt;br /&gt;Retro Puppet Master is atmospheric with many sets, quality acting and some fun puppet FX. What it lacks in gore, it makes up for with an interesting well-paced plot.&lt;br /&gt;&lt;br /&gt;Best Quote: Dr. Death: "Don't you know, my friends? Smell the sulfur, see the smoke..."&lt;br /&gt;&lt;br /&gt;This is easily the best Dave DeCoteau film I've seen. The actors do a more-than-credible job: Jack Donner as "Azfel" turns in an inspired performance, and the young Toulon does well with the puppets. Oh, and the ring-needle is cool.&lt;br /&gt;&lt;br /&gt;John Massari's score is a nice symphonic take on the original Puppet Master tunes by Richard Band, keeping the movie playful and eerie. It's rare for a Full Moon score to actually add something to a film, and this one does.&lt;br /&gt;&lt;br /&gt;Unfortunately, Dave Allen didn't seem to be affordable enough for Band and Co. in the late-90's and beyond, so all of the puppet action is done rod and string. There's no stop motion such as the famous and funny scene in the original where Pinhead's looking for his pinhead. And, of course, as with all of the Full Moon fare of this time period, RPM was shot in and around Castel Studios in Bucharest, so most of the bit parts were cast to Romanians: hearing their "Parisian" accents was a bit annoying.&lt;br /&gt;&lt;br /&gt;All in all, this is probably one of the top-10 Full Moon films. It's certainly the most inventive of the Puppet Master sequels. #EOF</t>
  </si>
  <si>
    <t>A year after her triumphant first special, "My Name Is Barbra", Barbra Streisand regrouped with her production team to produce this follow-up CBS-TV special in then-revolutionary color. First broadcast in March 1966, "Color Me Barbra" follows a similar format to its predecessor - three segments, the first two with unique concepts. The first takes place in the after-hours halls of the Philadelphia Museum of Art where dressed as a period maid, she roams the galleries and becomes part of the artwork through song. In various guises, Streisand expresses a variety of moods from the comedy schtick of the "Minute Waltz" to the melodrama of "Non C'est Rien" in a Modigliani painting to the beatnik-style frenzy of "Gotta Move" set to abstract art. My favorite moment in the special is when she transforms into a dead ringer of Queen Nefertiti while singing a haunting rendition of Rogers and Hart's "Where or When".&lt;br /&gt;&lt;br /&gt;Opening with another comic monologue full of silly non-sequiturs, this time in French, the second segment is back in the studio for a brightly-colored circus medley where she interacts with animals, including her beloved poodle Sadie. She finds an appropriate context for "Sam, You Made the Pants Too Long" with a bevy of penguins and comically compares her profile to an anteater's with "We Have So Much in Common". As with the first special, the program ends with a riveting solo concert in which she sings some chestnuts, "Any Place I Hang My Hat Is Home", "Where Am I Going?" and "Starting Here, Starting Now" among them. Also included is the brief introduction she filmed in 1986, ironically dressed in all-white, when the special was first released on VHS. The juxtaposition of locale and song is even more effective than in her first special, and a 23-year old Streisand is in peak form. #EOF</t>
  </si>
  <si>
    <t>I rented this thinking it would be pretty good just by the cover of the movie case. Judge and Jury started out pretty good killer chasing the man who killed his wife on a bike with a cool gun, but this movie got progressively stupider as it went on. David Keith is awesome actor especially when he plays a role like this too bad the movie was a piece of crap it really wasted his talent. Judge and Jury was well plain dumb I gave it a 3 should have gave it a 2, I gave it an extra star just because David Keith's gun was cool. #EOF</t>
  </si>
  <si>
    <t>I found 'Shuttle' an incredibly frustrating film to watch. It starts quite well and moves along briskly until the first 'injury' (which is a doozy). After that it becomes very lazy and underwritten as a story. It was the case of the plot driving the characters and not the characters driving the plot. If you hate film where you can't understand why characters do what they do, you will loathe 'Shuttle'. Particularly, the last act is odd and seems to occur in a world without common sense. Also at the end one of the characters confessed a past misdemeanor to her friend, rather than generating sympathy from the audience, most people started to giggle. This was probably because the 'heroines' of the story was a complete idiots. Finally there is an ending which just seems tacked on to be 'shocking' and comes from the horror cop-out school of 'people are bad, audience, so just accept it without any explanation'.&lt;br /&gt;&lt;br /&gt;'Shuttle' is neither good or bad, but mediocre. And annoying. #EOF</t>
  </si>
  <si>
    <t>This is one of the best movies I have ever seen...&lt;br /&gt;&lt;br /&gt;It's so full of details and every time you see it you'll find new things... Like then the father is in the shower but still only hears one voice, and when the girls flute, they can't do it at the same time cause then there would be two girls, and there aren't. &lt;br /&gt;&lt;br /&gt;I have some problem finding out, about in the middle of the movie their "Uncle" visit them, but why does his wife freak out?!? Else a fantastic movie.!!! The best Asian movie ever.&lt;br /&gt;&lt;br /&gt;I hope people will enjoy it. There have been so many movie, where the main character is skit-so (The machinist, Secret Window and so on), but this movie is way better than them!!! #EOF</t>
  </si>
  <si>
    <t>As a geology student this movie depicts the ignorance of Hollywood. In the scene where the dog grabs the bone from inside of the burning house, it is less then a foot from lava which has an average temperature of 1,750 degrees Fahrenheit. This stupidity is witnessed again when "Stan" goes to save subway 4. His shoes are melting to the floor of the subway while the rest of the team is standing just feet away from the flowing lava. And to finish off this monstrosity of a film, they come up with the most illogical solution, stopping a lava flow with cement K rails. Earlier in the film a reporters voice can be heard saying that nothing can stop the flow fire fighters have tried cars and CEMENT. Common sense dictates this film is a preposterous and gross understatement of human knowledge. #EOF</t>
  </si>
  <si>
    <t>'Hitch' is a nice surprise: A romantic comedy that actually has romance and comedy. Most romantic comedies for me range from mediocre to horrible because they are not funny or romantic. 'Hitch' takes actors like Will Smith, Kevin James, and Eva Mendes into a fun, light-as-a-feather journey that actually had me laughing and, yes, a little "aww, how sweet!".&lt;br /&gt;&lt;br /&gt;Meet Alex Hitchens (Will Smith), aka Hitch. He's a self-proclaimed 'Date Doctor'; he helps hopeless guys like Albert (Kevin James) win guys like Allegra (Amber Valletta). Unfortunately, Hitch has to deal with Sarah (Eva Mendes), a gossip columnist bent on breaking the Date Doctor...&lt;br /&gt;&lt;br /&gt;'Hitch' is actually pretty funny, and it even makes the standard slapstick scenes work simply because the cast is so energetic and clearly having fun. I have to wonder why Will Smith hasn't made more movies like this. His sharp, rapid-fire delivery is perfect for this genre, and his chemistry with Mendes and James is wonderful. James is a real discovery; I have never seen his show 'The King of Queens', but he is funny and heartfelt, and he proves once more that fat white men cannot dance hip-hop (Smith's responses to his attempts are hilarious). Mendes is hot and bouncy (not that way, geez) as Smith's perfect match, and Amber Valletta is sweet as Allegra.&lt;br /&gt;&lt;br /&gt;'Hitch' isn't perfect; it's a tad too long, and things get too "dramatic" near the end (although this is redeemed by the happy ending filled with funny dancing). But's it a great refresher from the cookie-cutter romantic comedies that keep littering theaters. #EOF</t>
  </si>
  <si>
    <t>Awful in a bad/good way...this movie has officially become the worst "made for TV movie" in my book...except for the camp value it offers, I give it a 1 in quality and a 10 for the camp value. Suggestion: Watch with friends, champagne and plenty of popcorn...you'll want to throw some at the screen! Preferably friends who like Chris Noth from his 'Sex in the City days'...this movie is dreadfully funny. This is definitely the lowest point in the careers of all cast members...honestly, I don't know how they controlled the laughter as the lines were delivered! Daniel J. Travanti is absolutely pathetic. EVERYONE participated in the school of over acting; and poor Joan Van Ark, I believe she was the only one taking this theater of the absurd seriously...she is credited as a producer though. Her "Mom" jeans and bad plastic surgery are scene stealer's. This movie also crosses the oh so delicate line of social incorrectness when they introduce a mentally challenged character into the plot. This is an obscure movie showing on Lifetime listed as {With Harmful Intent}....has anyone else had the pleasure? #EOF</t>
  </si>
  <si>
    <t>"Air Bud 2: Golden Receiver" is a very bad rehearse in making a sequel in the course of a single year. The first film was cute, cuddly and charming. The idea of a dog playing on a basketball team is quite far fetched, but he defiantly pulled off enough stunts to save the concept. Even the human story had some explanation to it. Josh's father was killed in a plane crash, so he is sad. And the audience becomes emotionally involved as well.&lt;br /&gt;&lt;br /&gt;Now for the poorly made sequel. It is terrible. This is the worst kind of bad sequel, the kind that changes the good ideas and turns them into bad ones. The kind that changes the main plot piece in one way, this time, the K-9 plays football instead of basketball. No madder how much time is spent in mind over matter, benefit of a doubt, walk into with an open mind of an attitude you have with a film like this, there is no positive thinking when it comes to down right bad film making.&lt;br /&gt;&lt;br /&gt;The sequel stars Kevin Zegers as Josh, who is in eight grade. He lives with his mother and little sister in a Seattle suburb. In the first film the human story involved him losing his father in a plane accident, which the audience can relate to, most people know what it feels like to lose a close loved one. &lt;br /&gt;&lt;br /&gt;In this movie, the emotional plot is a bit more complicated. Josh's mother is dating once again. He and Buddy, his dog who can play basketball, don't like this at all. Why? If I were in his shoes I would love to have an extra parent in my life, especially one this nice. The man's name is Patrick Sullivan, and Josh's mother, Jackie, met him became he is a local veterinarian for Buddy.&lt;br /&gt;&lt;br /&gt;The animal story is too simple. Josh is influenced by his best friend to try out for the school football team, the Timber Wolves. The team itself looks like something from America's Funniest Home Videos, the can even catch a ball without tripping or plummeting into each other. So when Bud shows up one day, he proves he can play as a receiver for them, and is no doubt the team's best player.&lt;br /&gt;&lt;br /&gt;Buddy's extremely cute in his football costume. Oh, he is enough to melt the heart. The dog is the best in this movie as well. Too bad there wasn't enough stunts done by him to draw attention away from the fact that no one ever asks any questions about a dog playing off a school football team.&lt;br /&gt;&lt;br /&gt;There is a very bad sub-plot about Russian circus workers that like stealing amazing animals, of course they try to catch Buddy. But their dim minds are ruled over by the animals and end up doing what looks like a "Home Alone" scenario to them.&lt;br /&gt;&lt;br /&gt;"Air Bud 2: Golden Receiver" is much more goofy than the first too. The Russian kidnappers add a bunch of lamebrain slapstick that, I have to admit made me laugh, at the stupidity of it all. There are way too many sequences that detail a screwball nature and too few scenes that depict the true reason why people will see this movie-to see a dog play football.&lt;br /&gt;&lt;br /&gt;The performances were also quite the embarrassment. I liked Gregory Harrison and Robert Costanzo's presentations, but the overall acting grade would be equivalent to a D+. Kevin Zegers and Cynthia Stevenson were absolutely pathetic.&lt;br /&gt;&lt;br /&gt;There were a few hilarious moments near the end by a couple of football announcers, but that isn't even worth mentioning. Will children enjoy this movie? Perhaps, but even they will grow weary when the heart felt discussions become too long and deep. They will most certainly complain that the dog didn't get enough screen time in, and loath over the fast changing script, and protest against the boring performances, and argue that this movie is trash in comparison the origami al "Air Bud," as I did.&lt;br /&gt;&lt;br /&gt;I suppose that they will think the dog is adorable. #EOF</t>
  </si>
  <si>
    <t>Seeing this film for the first time twenty years after its release I don't quite get it. Why has this been such a huge hit in 1986? Its amateurishness drips from every scene. The jokes are lame and predictable. The sex scenes are exploitative and over the top (that is not to say that Miss Rudnik does not have nice boobs!). The singing is "schrecklich". The only genuinely funny scene is the big shoot out when the gangsters die break dancing, a trait that dates the movie firmly to the mid-eighties. It's really quite puzzling to me how incapable I am to grasp what evoked the enthusiasm of the cheering audiences in 1986 (and apparently still today, reading my fellow IMDBers comments). #EOF</t>
  </si>
  <si>
    <t>Before I continue forth with the new millennium, I will go back in time once more because I had completely forgotten about these gems!!!!!&lt;br /&gt;&lt;br /&gt;In 1987, Disney, while still a "low" company in the 80s, was able to start a series of films on television called "Not Quite Human," about a geeky teenager who, like in "Inspector Gadget," looks like a human but is really a robot!!!!! Now this SCREAMS 80S, along with other films like "Tron" and "Honey, I Shrunk The Kids" because it combines everything of yesteryear with the technologies of tomorrow!!!!!&lt;br /&gt;&lt;br /&gt;My parents remember seeing this on the TV back then, back when I was just born or something. However, my very first encounter with this film was on the Old Disney Channel (one time, I've seen this, and the other parts, on my 12th B'day in May of '99!!!!!)&lt;br /&gt;&lt;br /&gt;"Not Quite Human" is a very good series of films to watch, if you can ever find these movies again. &lt;br /&gt;&lt;br /&gt;Has this been shown recently? If so, give me an e-mail or personal message.&lt;br /&gt;&lt;br /&gt;10/10 #EOF</t>
  </si>
  <si>
    <t>Had I known to what I was submitting myself, I would have fled from the theater. The film is dreadful, in the literal sense of the word. Despite striking images, intriguing locales, and a subject matter that might have been fascinating, the film is dead.&lt;br /&gt;&lt;br /&gt;I was unfamiliar with this period of Greek history, and prepared to experience a great film. The filmmakers's hand is heavy. it is not enough to see a train going by; we must watch it from afar, we must watch it car by car, we must see the smoke, we must see it slow down, and we must see it stop. The director's approach is didactic. Likewise, the characters that he creates never develop, they never change. They are so stereotypic that we wonder, are they meant to be Everyman? Everygirl? Everyoldmusician? Is there some point to this allegory? It is the most pretentious film that I have seen in a long while. #EOF</t>
  </si>
  <si>
    <t>This was a mish mash of a film that started out going nowhere, got lost on the way then suddenly found a plot in the last 5 minutes when the title character is FINALLY introduced. There were so many ugly, mutton-chopped guys in this film, I lost track of who was the owner and who were the overseers. I have a theory about the casting though; all the bad guys were played by ugly actors (and one ugly actress) and all the good guys/victims were played by beautiful actors. Indeed the actors who played the ultimate victims, the slaves, were gorgeous as was the innocent priest's daughter, while the plantation owner, his minipulative mistress and his overseers were pretty hard on the eyes. On purpose? You make the call.&lt;br /&gt;&lt;br /&gt;I hung in there till the end and some others might be able to make it as well. If you just want to look at bare breasts, there are plenty of them here and if you have a slave/master fetish then you'll love this film. Otherwise, watch it once, vomit, shower and never speak of it to anyone. #EOF</t>
  </si>
  <si>
    <t>This movie is bad. I saw the rated and the unrated versions. They are terrible!! Now, I know it's suppose to be a low budget, porn spoof of spiderman, but Spiderbabe is just not good at being bad-good. It's not funny! Not funny at all!! I wanted to laugh. I tried to laugh. But this movie let me down. At least the unrated version has lots of nudity to look forward to. And is it me, because Mundae is not a great looking woman. From the waist down she's okay, but on the way up leaves much to be desired. She does look good in that school girl outfit. Please, if you must watch this spiderbabe, rent it first. Rated or unrated, doesn't really make any difference, they're both bad to me!! #EOF</t>
  </si>
  <si>
    <t>It reaches the minds and feelings of everyone driving them deep in the black desert. A brutal but beautiful world that is explored through memories and edgy layers of sound and score. The landscape develops its own persona, paralleling the inner geography of all three characters as their stories unfold. The stark void of lost love, the fear of the unknown, and then transcendence of emptiness through the very openness of this desolation. Three misguided souls fighting to find something absolute and positive in all that negative space. The drama is compelling. James Franco and his co-stars deliver deft performances. Naive schoolboy, suicidal blonde, embittered car thief -- all converge with unexpected twists. Together they create an explosive portrait of fractured love -- one that unwittingly conspires to mend amidst the hardest forms of adversity and illusion -- the blindness of human emotion. #EOF</t>
  </si>
  <si>
    <t>I watched this movie out of a lack of anything else on at the time. Quickly the movie grabbed me with the depth of the characters and subtle plot. I was quite surprised to see that the rating given by my satellite provider did not show any stars.&lt;br /&gt;&lt;br /&gt;I will not give any spoilers to the plot-line or outcome but most of the characters had at least some redeeming value. Until the very last minute I did not know how it would turn out. Frequently, you can pick-up the formula and predict a story direction. I could not do that with this film.&lt;br /&gt;&lt;br /&gt;I would recommend this as one of the finer films of this genre. #EOF</t>
  </si>
  <si>
    <t>I have to say, its not very good. Polly Bergen is fine in this film.The rest are so so. I'm gay and honestly , there are so many clichÃ©'s for this time in history that its just sad. We started watching it then turned it off, then decided it would be fun to make fun of the rest of the film. But all said, the basic idea of the film is good. If it was re-written with less contrived lines and better acting it could have actually been prety good. Over all i would not recommend it. IN additon the this is coo coo thinking line is so lame. On top of that the fight in the hair salon is funny because its so bad. The lesbian sister in the room with them while they are trying to get it on is so weird its sad. #EOF</t>
  </si>
  <si>
    <t>I watched part of the first part of this movie, and tiny little bits of other parts. Maybe I'm mistaken, but I don't think this movie is really worth watching. The odd characters and happenings does catch your attention and is rather interesting, but there are bad things in it as well, and some gross things. The magic and mythical side of it turned me off, and for most Christians this movie would not be very suitable or worthwhile to watch. #EOF</t>
  </si>
  <si>
    <t>I thought this movie was quite good. It was on TCM (Turner Classic Movies) at three am one night, and its offbeat humor kept me up til five. Kelly performs beautifully in this role, especially with the Grandma (whose quip almost caused me to laugh out of my seat). The main actress was alright, but the father was able to keep his character isolated from the marriage conflict and kept the humor coming. If you like a good offbeat, older movie, I would recommend it. Unlike the other comment, I do like Gene Kelly. He was the perfect leading actor for many of the early musicals and I think in this role, he oozes his charisma. One drawback is the dance scenes get a little long-winded, but if you can get through those, you're in the clear. #EOF</t>
  </si>
  <si>
    <t>Completely agree with other review.&lt;br /&gt;&lt;br /&gt;I watched this movie for about 5 minutes. I looked up the one review on another site and found that it wasn't even a real sequel. This was after I slowly backed away from the TV with remote in hand, jaw dropping lower and lower. &lt;br /&gt;&lt;br /&gt;The quality of the filming is beyond low budget. It doesn't even look like a freaking movie. If I were watching 'home video' footage from a documentary I would expect it.&lt;br /&gt;&lt;br /&gt;In summary: Avoid, avoid avoid. Boooo Lion's Gate!&lt;br /&gt;&lt;br /&gt;Completely ashamed of myself for watching 5 minutes and I hope that I've saved others from renting or owning it. #EOF</t>
  </si>
  <si>
    <t>This is about some vampires (who can run around out in the sunlight), that are causing some problems down in South America. Casper Van Dien is sent in with his team of commandos to investigate. The movie opens with Van Dien &amp; Co. walking through the jungle, and there's this huge black guy who just absolutely, positively cannot act. He speaks all his lines as if he's reading them off the cue-cards for the very first time. His voice is also so low that, well, it's positively hilarious. Great way to get the movie started! Anyhow, they run into some of our vampires, shoot them (this causes them to appear to die for about 20 seconds), and then of course they come back to life. Van Dien notices that one of them was impaled across a tree limb, and yells to his buddies to kill them with wood. The stunt work must be seen to be believed - the vampires are on wires that pull them up trees, which is supposed to make them look like they can climb really easily, but it just makes them look like they're bouncing around on bungee cords or something.&lt;br /&gt;&lt;br /&gt;Yeah...anyhow, later on, the huge black dude is down in South America with some guys (Van Dien not included), and they're attacked by more vampires. It's really too bad these guys never heard of a crossbow, because it would seem to be the perfect weapon to kill the little bloodsuckers with, but instead they use big old wooden stakes that they try to impale the vampires with by hand. The big black dude ends up getting captured and he eventually becomes some big powerful vampire leader. Van Dien ends up battling him later on. It doesn't help that all through the movie, everyone forgets that if you shoot a vampire, they are knocked out for 20 seconds or so, which would enable a person to stick a stake in them fairly easily. They just try to stick stakes in them in the middle of hand-to-hand combat. Yeah, not exactly brilliant tactics.&lt;br /&gt;&lt;br /&gt;There's a hot babe (remember Veronica from The Lost World TV show? Yes, it's her!) who also happens to be walking around in the middle of Vampire County on some sort of research mission, and she also just happens to be Van Dien's ex-wife. Hey, what are the odds? It's a shame she's not in the movie a whole lot more than she is. Will her and Casper get back together in the end? Will Van Dien defeat the huge black dude who can't act? Will the circus performer vampires make you laugh through all the numerous action scenes? Will we hear the three stooges music when somebody does something funny? Has even Lynda Carter forgotten how to act in her small cameo (she's more convincing in her Sleep Number Bed commercials)? These questions and more will will be answered if you make it all the way to the end of the movie.&lt;br /&gt;&lt;br /&gt;I don't know, it might score some points on the so bad it's good scale, but that's about it. Eh, it's a bunch of goofs running around in the jungle, I guess it's kind of entertaining. #EOF</t>
  </si>
  <si>
    <t>Francis Ford Coppola's first 'personal' film, completed and released in 1969, was the last movie he made as a mostly unknown, up and coming director before The Godfather, and is in stark contrast to both that film, and the rest of his uneven career. It's ostensibly a road movie involving a disconnected young woman bored with domestic life, and pregnant with a child she isn't sure she wants, fleeing the trappings her dull marriage and hitting the open road in search of freedom. Along the way she befriends a nice man, an ex-footballer player that suffered brain damage from a traumatic head injury, played in unexpectedly subtle fashion by a young James Caan, and decides to 'help' him, despite becoming frustrated with his simple ways. Her efforts to rid of him always fail, either by guilt or chance, and eventually lead her directly into the hands of an emotionally wounded cop(Robert Duvall), who has ideas of his own. The plot is threadbare, but Coppola does a great job at detailing the emotional life of these characters, and uses editing techniques to relay back story that were not at all common in American films of the time. Shots are simple, yet extraordinarily effective, conveying both the moody desolation of the open highway, and the emptiness of American suburban life, infused with a gentle melancholy provided by the film score. Coppola also deserves credit for addressing the issue of domestic discontent from a woman's point of view in the culturally turbulent 60's. Overall, a fairly low-key film that is not what audiences have come to expect from Coppola, but one that is a minor triumph in its own quiet, unassuming way. 7.5/10. #EOF</t>
  </si>
  <si>
    <t>With all of its technical flash, the 1993 "Stalingrad" movie is very disappointing. Before watching it I had read non-fiction accounts of the Stalingrad campaign and had seen a lot of documentary footage and photographs of the actual battle and its participants. I don't think that any movie can really succeed in depicting the titanic struggle and suffering that actually occurred, but I still wanted to see what a relatively recent German movie production would be like. While there are a few good elements of this movie, overall it is a failure. To me the worst aspect is that it includes substantial anachronisms, and also some very contrived and clichÃ©d elements, most glaringly in some encounters between a German officer and a Soviet woman.&lt;br /&gt;&lt;br /&gt;Also there are some ideological elements in the movie which result in very distorted perceptions, including what amounts to a caricature of a German chaplain, some overblown class-warfare messages, and problematic depictions of "good" vs. "bad" Germans. Certainly the German Armed Forces of World War II included men who were able to maintain some decency throughout the war, and others who did very bad things, but the attempts in the movie to show this contrast are very simplistic and childish. I give "Stalingrad" credit in the sense that it doesn't completely portray German troops in the simple demonic quality which is the stereotype that many people now have, yet the movie includes stereotypes of its own, such as an almost too-good-to-be-true infantryman who has attitudes more akin to the 1990's than the 1940's, and two completely evil infantrymen and a rear-echelon officer.&lt;br /&gt;&lt;br /&gt;Some recent movies such as "Stalingrad" and "Saving Private Ryan" are frequently praised for their "authenticity" in depicting graphic scenes of combat, yet these same movies are deeply flawed and distorted in their depictions of the attitudes, values and behaviors of 1940's soldiers and civilians. "Stalingrad" and "S.P.R" have major and minor characters who lack the unselfconscious stoicism that was common among regular people during the World War II period. Certainly soldiers throughout history have been notorious for their frequent grumbling and occasional cynicism, yet the self-absorbed, talky and touchy-feely characters in both of these movies are something else, and are much more prevalent in our world of today than they were in the 1940's. While many people these days like to denigrate war movies from the 40's and 50's which present more patriotic messages and aren't as graphic about combat, many of those earlier movies such as "Battleground" are much more accurate in their depictions of typical soldiers' attitudes, and they are often successful in showing the horrible effects of war in more indirect ways.&lt;br /&gt;&lt;br /&gt;One well-done part of "Stalingrad" is a battle between German infantry and Soviet tanks, which does a reasonable job of capturing some of the horror and confusion in such combat.&lt;br /&gt;&lt;br /&gt;"Stalingrad" does a poor job though of showing the common look of the frontline soldier. Part of this might be due to the difficulty in finding thin, haggard-looking extras in our pampered and well-fed America and western Europe of today. Also, too many of the German troops in the movie don't wear their uniforms and equipment properly, and don't display the professional bearing that was common in the German Wehrmacht even during the years of German defeat. If you want to get a good idea of how the actual German troops looked, I recommend the following documentaries which contain footage of the Stalingrad campaign: "The World at War," "War of the Century" and "Russia's War." Also the books "Operation Barbarossa in Photographs" by Paul Carell, "Stalingrad" by Geoffrey Jukes and "Stalingrad" by Paul Carell contain a great many helpful photos. Books written about the battle by Antony Beevor and William Craig are recommended also, and the latter one is especially good about the common soldiers and civilians on both sides.&lt;br /&gt;&lt;br /&gt;Relatively recent movies which, in my opinion, are much better than "Stalingrad" and "Saving Private Ryan" in depicting attitudes and characters of persons during World War II, and the general feel, look, horror and grittiness of that war, are "Der Untergang" ("The Downfall") and "Talvisota" ("The Winter War"). While "A Bridge Too Far" and "The Longest Day" cover events on the Western Front rather than in the East, they are also excellent war movies, and stick very close to factual accounts. The latter two movies lack some of the grit that is more prevalent in more recent films, but they compensate for that lack with their other strengths, including truthfulness. #EOF</t>
  </si>
  <si>
    <t>After a long run in the West End this charming film re-cast Margaret Rutherford as the Headmistress 'Miss Whitchurch' in this financially successful adaptation made in 1950.&lt;br /&gt;&lt;br /&gt;All interior shots took place at Riverside studios in Hammersmith, London. The exterior scenes were filmed on location at a public girl's school near Liss in Hampshire. During the 12 - week shoot both Margaret Rutherford and Joyce Grenfell were staying in a hotel nearby and would often visit the school during the evenings where they would happily enjoy the company of the real school mistresses.&lt;br /&gt;&lt;br /&gt;Although the film's script contains only two original lines from the original play the leads and supporting actors are in fine form and you can only feel sympathetic for their predicament especially in the final scenes. #EOF</t>
  </si>
  <si>
    <t>This is the follow-up creation to Better Off Dead. In a competition, Better Off Dead would win hands-down. But for star power, One Crazy Summer outshines Savage Steve's better script. Problems with One Crazy Summer (OCS): casting. Better Off Dead (BOD) was cast so much better. Friendship: OCS shows Cusack giving hateful looks to Bill Murray's little bro. Trouble on the set?? More outrageous friends in OCS, but more genuine friends in BOD. Plot was good. You'll predict some of it, but even the predictable parts go further than you think they could. So, even though this is Better Off Dead's ugly stepsister, it's worth a look. See Demi Moore before the plastic surgery if for no other reason. John Cusack fans, you gotta see it, just to say you have. If you don't like Bobcat Golthwaite, I'm sorry. I don't like him either, but you can't escape him in this one. At least he does a great job in the film doing a tribute to another movie monster. Editing needed help on the beach, but for most part, not much to complain about. Overall, it's good and funny. But try not to compare it to BOD or you'll find it lacking. *sigh* #EOF</t>
  </si>
  <si>
    <t>For the record, I am a Curly fan through and through. But I do have to say that in reality, Shemp wasn't really that bad. Yeah, he might have lacked the same kind of slapstick that Curly had, but in his own way he was hilarious. At least he wasn't as bad as Joe Besser.&lt;br /&gt;&lt;br /&gt;In BRIDELESS GROOM, Shemp plays a music professor (Stooge? A professor? Yeah right), who recently inherited a half million dollars from a dead uncle, and Moe &amp; Larry have to prepare him to marry a woman by six o'clock that night, or no money.&lt;br /&gt;&lt;br /&gt;This was one of the Stooges' first skit with Shemp, before they started recycling their material. Perhaps it isn't surprising that Shemp was part of the Stooges before Curly came into the picture, so he seemed natural at this. The slapstick gags are hilarious, especially this one scene with Moe and Shemp in a phone booth. Essential Stooge short to be honest. #EOF</t>
  </si>
  <si>
    <t>In most parts a lethally dull venture, Naach is about this dancer/choreographer (Antara Mali) who regards herself as some kind of auteur, beyond the petty commercial compromises that people around her, including her actor beau (Abhishek Bachchan) build their careers on. Nice idea, only it turns out that she has the most howlariously bad concepts about costumes and dance movements, stuff rotten enough to make even the forces behind those ultra-cheap South Indian potboilers squirm in severe embarrassment.&lt;br /&gt;&lt;br /&gt;The story follows a yawn-inducing predictable pattern...dancer and beau meet and have an affair (yes, sex included)...beau gets success, but she spurns his attempts to help her...beau throws attitude and they walk out on each other...dancer meets a most unlikely director who wants her 'to do what she wants'...incongruous effort bags even more incongruous popularity...beau's attempts to reach out are rebuffed until a climax where he bursts out about how he can't live without her...D-uh end.&lt;br /&gt;&lt;br /&gt;Actually I didn't really expect this film to be much good. So why did I watch it? Because I have an Antara Mali fetish. She's an actress with IMO sufficient talent to reach grand heights provided she has the opportunity. Alas, her role in the film looks far better on paper than in actual execution, ironic for a film that's supposed to be about an uncompromising character. To give her credit she puts in a game effort, shining well in the few scenes that actually ask of her as an actress. I just wish the movie had been more worthy of her. Abhishek Bachchan also throws in a few good punches, the last scene salvaged somewhat by a simmering turn which pleasantly reminds you of his father.&lt;br /&gt;&lt;br /&gt;Only recommended if you can sit through humongous piles of dogcrap for the return of a few grains of good moments courtesy the lead actors. #EOF</t>
  </si>
  <si>
    <t>Oh, the horror, the unspeakable horror of this film. If you can even call it a film. This looks like some first-year art school project, hastily cobbled together.&lt;br /&gt;&lt;br /&gt;The "talents" here will subject you to a painful mix of under- and- overacting, and practically all the scenes were terribly contrived and pretentious.&lt;br /&gt;&lt;br /&gt;The film in no way reflects Malaysian culture or social conventions - nobody even talks that way over here. I live in Malaysia, BTW.&lt;br /&gt;&lt;br /&gt;Spinning Gasing seems tailor-made to pick up an award in the foreign film category of some western film festival. And unfortunately, that ploy seems to have worked. Some reviewers would no doubt describe it as "exotic", but a more accurate word would be "atrocious".&lt;br /&gt;&lt;br /&gt; #EOF</t>
  </si>
  <si>
    <t>This movie suffers from the fact that for years Hollywood had no clue as to how to package Jackie Chan for the masses. His low-budget Hong Kong movies were all fast-paced kinetic thrillers that highlight his amazing gymnastic skills and talent for light comedy. His early Hollywood films stuck him in the same movies that were being packaged for Stallone or Chuck Norris. There is nothing about Chan's character in this movie that requires the character to be Asian except for his being the star. In his Hong Kong films Chan is never dull, with the movies being one rapid-fire martial arts sequence after another, but "The Protector" is lifeless throughout. Danny Aiello isn't given much to work with either and the lacking chemistry between the two probably is more a result of the script and direction than how the two actors got on together. Both have been better in worse movies. The best thing about the movie is the Hong Kong settings. The worst part is the appalling way that Jackie Chan comes off so colorless and drab. It wouldn't be until the made-in-Canada "Rumble in the Bronx" that the west would finally figure out how to make a good Jackie Chan movie. #EOF</t>
  </si>
  <si>
    <t>I didn't buy this, I didn't rent this, it was on PPV and someone burned a copy of it and loaned it to me, so at least I wasted no money on it. For someone that did Darkness, the Nameless, Devil's Backbone, this is a pretty lame film. Seems to have something to do with a bunch of girls that were at a convent back in the day and now they're all grown up and they're being pursued and killed one by one by a nun that comes out of the kitchen sink, the toilet, and even manages to negotiate the revolving doors in a hotel. And what makes this nun so mean and nasty (and wet?) I dunno, this was so boring that at some point about halfway through I just stopped it, put it away, and watched something else. Wasn't even interested in finding out, really. Oh sure, there's some lovely young ladies to look at but hey, are two of them lesbians? I guess, there's a picture on the bedside table of one young lady's bedroom and what self-respecting horror movie wouldn't be complete these days without a lesbian couple? Yeah whatever. 2 out of 10, if you want to see a worthwhile nun horror movie try "Desecration", "Dead Waters", or "The Convent" (and that's the one with Adrienne Barbeau, by the way, not the one with John Malkovich). #EOF</t>
  </si>
  <si>
    <t>The Kindred opens to shots of a Porsche racing along a highway, it catches up with an old pick-up truck and gets held up. As it speeds past the pick-up the driver (Benjamin J.Perry as Ben Perry) shouts obscenities and honks his horn. Distracted he doesn't notice an obstruction ahead and crashes his Porsche. He is quickly freed from the wreckage and is taken to hospital. On the way the Paramedic (Randy Harrington) trying to save him suggests that he probably won't make it. Then the Ambulance is attacked and forced off the road by a van. The driver of the van, Jackson (Jim Boeke as James F.Boeke) beats the Paramedic up and steals the patient. The Ambulance driver, Harry (Charles Grueber) makes no attempt to stop him. Once the injured man has been placed into the van Jackson turns his attention to Harry whom seem to know each other. Harry asks Jackson not to hit him because he broke his jaw 'last time'. Jackson punches Harry to the floor and throws a bundle of money at him. The film then makes it perfectly clear we are in San Fransisco by showing a shot of the Golden Gate Bridge. Sharon Raymond is woken up by a phone call for her boyfriend Dr. John Hollins (David Allen Brooks) to inform him that his Mother, Amanda (Kim Hunter) who has recently had a heart attack has regained consciousness. Hollins works for a company called the 'Geneticell Corporation' and is delighted at the news and heads off to see her. Once there she asks him to go back to his old childhood house in a small town called Shelter Cove and destroy all of her notes and experiments, especially the 'Anthony journals' which Hollins has never heard of, she also claims that he has a brother named Anthony. Back at Geneticell, Hollins talks with a Dr. Phillip Lloyd (Rod Steiger) about his Mother as they had both worked together before they had a falling out with each other, and questions him about her research and if he knows of anyone called Anthony. He claims he knows nothing. When Amanda dies after a visit from the sinister Dr. Lloyd, Hollins decides to carry out his Mothers request and try to find out who Anthony is. While paying his final respects at the funeral a woman named Melissa Leftridge (Amanda Pays) introduces herself to Hollins and says she was a big admirer of his Mothers work and research after she helped her. Because Melissa seems to know so much about his Mothers work he invites her to the house as she may possibly be able to help find some answers to various questions he has. Hollins, Sharon, Melissa and three lab assistants, Brad Baxter (Peter Frechette), Hart Phillips (Timothy Gibbs) and Cindy Russell (Julia Montgomery) plus a girl with a watermelon(!) named Nell Valentine (Bunki Z, great name what were her parents thinking!?). They get down to business straight away but find little of any interest. For some reason no one at this point thinks to look in the basement, which is just as well as there's something down there, something large, slimy and has lots of tentacles. First it kills Duke, the dog. Then it moves on to larger prey. When Hart is attacked by something in a barn Hollins decides he must destroy all traces of his Mothers work and whatever Anthony is. Jointly co-written and directed by Stepehn Carpenter and Jeffery Obrow, Carpenter also acted as cinematographer and Obrow as producer. This is a pretty poor film in my opinion. The script is credited to five(!) writers, Carpenter, Obrow, Earl Ghaffari, John Penny and Joseph Stefano and with five people working on it I'd like to think they could come up with something a little bit better and more coherent than this. Nothing is explained that well, why did Amanda create these monstrous sea creature/human hybrids? What is Dr. Lloyd's interest and his motives? Why does he steal bodies from the back of Ambulance's? Why does he have a basement full of mutants? Why do none of these so-called genetic scientists think to check the basement out? Could Melissa act more suspiciously even if she tried? Why are none of the characters given any background? Why do people keep mentioning a substance found in sea creatures called Hemocynine when 99.9% of the audience isn't going to have clue what their on about? There is also a serious lack of blood and gore, only one person dies on screen, just one! And all the scientists survive in a vomit inducingly mushy 'happy ending'. This is a horror film guys, all we want to see is the slimy monsters kill and eat people in various gory ways. The one on screen death is actually quite cool, someone has slimy tentacles inserted under their skin, in their ear and up their nose in the films only decent horror sequence. To try and up the gore quotent there is a scene where Dr. Lloyd is experimenting on a skinned animal but it only lasts for a few seconds, and in the context of the rest of the film doesn't mean a thing. Melissa also turns into a fish, don't ask. There's no nudity either, which isn't a surprise. The film looks professional enough with decent production values but is just so dull and plods along at a snails pace, we don't even get to see the giant monster in the basement until 15 odd minutes before the end which is far too little far too late, when it does make an appearance the effects are OK and that makes it even more of a shame that it wasn't used more. Overall I was very disappointed and I was expecting a lot better. A horror film with only one on screen death and only three in total, what's the world coming too? #EOF</t>
  </si>
  <si>
    <t>This movie was beyond disappointment. Well acted story that means nothing. The plot is ridiculous and even what story there is goes absolutely nowhere. It truly isn't worth a nickel, buffalo or otherwise..pun intended! #EOF</t>
  </si>
  <si>
    <t>The film is nothing else than an exposition of nudity. Has anyone noticed that all three main female characters appear naked? It looks like the only winning bet for Portuguese filmmakers is to include some (if not a lot) of nudity of the local stars, together with slang which otherwise, in the nowadays Portuguese society, is repulsed with horror. If you watch advertising for Portuguese films at Portuguese TVs, they all have included a "hot" scene from the movie. I'm not saying, by any means, that Portuguese society is alienated; just that the movie industry does not seem capable of finding others ways of success. Going back to the movie... There is nothing left from the spirit of the book, which is a masterpiece. The film could have been a good one, had there been emphasized the real idea of the book (of actuality at any time) and not the strictly erotic part. It had almost all the ingredients... but the "chef" was awful... #EOF</t>
  </si>
  <si>
    <t>All ambiguity about Michael Myers has withered away thanks to this series' chronic habit of arseholing about with its continuity and pulling relatives out of nowhere. This entry introduces the potty angle that he's not just a psycho killer but is actually controlled by runes, which appear as a star constellation every Halloween, and a cult is using him to... erm, well, this film is far from coherent and I lost track of the plot after a while. The movie hemorrhages credibility so profusely it doesn't have a drop left by the end. Why does Michael put one victim's clothes in a washing machine? Why does an otherwise empty corridor have a deadly spike sticking out of the wall? Does getting electrocuted really make your head explode? And so on. It's left to Donald Pleasence, in his penultimate film role, to produce some wonderful little moments from the pile of dreadful dialogue he's given. #EOF</t>
  </si>
  <si>
    <t>My wife and I endorse all the positive comments below, made by other IMDB members. While this is no box office smash hit it has a special charm all of its own. Genuine and heart-warming.&lt;br /&gt;&lt;br /&gt;We saw this on video, at the end of a long day. We were very tired, and in bed. Normally in a situation like this my wife drops off to sleep within minutes, that is, unless it is an exceptional movie and this one kept us both entertained right to the very end.&lt;br /&gt;&lt;br /&gt;Perhaps younger viewers in their teens and twenties would not like this, but for the rest of us it is a true gem! See it! #EOF</t>
  </si>
  <si>
    <t>"Buffalo Bill, Hero of the Far West" director Mario Costa's unsavory Spaghetti western "The Beast" with Klaus Kinski could only have been produced in Europe. Hollywood would never dared to have made a western about a sexual predator on the prowl as the protagonist of a movie. Never mind that Kinski is ideally suited to the role of 'Crazy' Johnny. He plays an individual entirely without sympathy who is ironically dressed from head to toe in a white suit, pants, and hat. This low-budget oater has nothing appetizing about it. The typically breathtaking Spanish scenery around Almeria is nowhere in evidence. Instead, Costa and his director of photography Luciano Trasatti, who shot another Kinski western "And God Said to Cain," lensed this horse opera in rather mundane setting around Tor Caldara, Lazio, Italy and Monte Gelato Falls, Treja River, Lazio, Italy. Nevertheless, "The Beast" qualifies as a Continental western because it deals with wholly unscrupulous characters and the action could be classified as film noir because the hero and heroine are trapped by intolerable circumstances that compel them to resort to criminal activities. Predictably, their well-laid plans backfire owing largely to the Kinski character. Indeed, the licentious Kinski character resembles a Wily E. Coyote type character. Consistently, he struggles to have sex with several beautiful women but either lawmen or outlaws frustrate each of his efforts. Ultimately, "The Beast" amounts to a tragic character study brimming with irony. The Stelvio Cipriani orchestral score sounds as if it were lifted by the Tony Anthony western "The Stranger Returns." The Mario Costa screenplay takes place on the western frontier between San Diego and Mexico that is being terrorized by a notorious Mexican bandit called Machete (Giovanni Pallavicino of "We Still Kill the Old Way") and his gang. They prey on the stagecoach and nobody is safe from their depredations. The first time that we see 'Crazy' Johnny Laster he pauses to refresh himself at a stream and spots a gorgeous looking woman washing clothes. He creeps up behind her and attacks her, but a bigger man armed with a rifle intervenes and he has to flee. He shows up in a nearby town and a snuff-snorting gunslinger recruits him to help ambush a wealthy man, Mr. Powers, on the trail and rob him. They wind up killing him and getting no money. Mr. Snuff-sniffer accidentally leaves his snuff box at the scene of the crime and the sheriff arrests on suspicion of murder. 'Crazy' shoots his accomplice from his hotel room so that he doesn't have to worry about being implicated in the crime.&lt;br /&gt;&lt;br /&gt;Meanwhile, a young couple in love are having trouble making their way in the world. Riccardo (Steven Tedd of "Requiem for a Bounty Killer") lives a Mexican couple on their ranch and helps them raise their real son Juan. In the village, Riccardo's lovely girlfriend Juanita (Gabriella Giorgelli of "Stranger in Sacramento") sings and dances in the cantina. Riccardo and Juanita plan to marry, but the last place that Juanita wants to settle down is on a dusty ranch. She dreams of living in the city, but life in the city requires more money than either Riccardo or she has. They team up with a blond outlaw name Glen (Paolo Casella of "Shoot the Living and Pray for the Dead") and they plan to kidnap Mr. Power's daughter Nancy when she comes to get her inheritance. Glen makes the fatal mistake of enlisting 'Crazy' Johnny to help them because Glen knows that Johnny needs the money to get women.&lt;br /&gt;&lt;br /&gt;They abduct Powers' daughter and keep her at a remote cabin with Johnny standing guard over her. Meantime, Juanita masquerades as Powers' daughter and shows up in town to get the money from Powers' attorney Gary Pinkerton (Giuliano Raffaelli of "Blood and Black Lace"), but he grows suspicious because Juanita doesn't look anything like he remembered Nancy. Riccardo brandishes his six-gun and warns Pinkerton that they have kidnapped Nancy. Unfortunately for Riccardo and Juanita, Pinkerton can only lay his hands on $50-thousand because Machete has struck such fear into the hearts of everybody that the Powers' total inheritance cannot be shipped through the territory by stagecoach. Meanwhile, back at the cabin, horny Johnny tries to rape Nancy, but she outsmarts him, knows him out with a chair on the pretense of needing to be alone while she undresses. After she knocks him unconscious, she steals a buggy and drives it back to town. Johnny recovers, pursues her and murders her about the same time that Glen, Riccardo, Juanita, and Pinkerton meet him on the trail. They inform Johnny about the complications created by Machete's reign of terror and give him $12-thousand as his cut of the money. Pinkerton is aghast at the sight of Nancy's bloodstained corpse and threatens Johnny. Naturally, Johnny guns him down in cold blood on the spot.&lt;br /&gt;&lt;br /&gt;Things really begin to deteriorate as the law in San Diego sets out to capture Machete. Glen, Riccardo, and Juanita return to Mexico while Johnny attacks two women at a ranch and narrowly escapes getting caught. He rides to Mexico, finds a cantina whore and is going down on her when a bounty shoves a revolver in his face. Johnny confesses that he knows where they can find more money if they will release him. Machete's men follow up on Johnny's tip and capture Juanita. The villagers join Riccardo to attack Machete and Johnny rescues Juanita but she dies later on after a big shoot-out. Riccardo is left standing alone now. Machete and his men retaliated against his step parents, not only killing them but also little Juan. Everything that Riccardo and Juanita dreamed up having goes up in clouds of gun smoke for an unhappy ending. 'Crazy' Johnny dies and never gets to assuage his lust. If you think about Costa's uncompromising sagebrusher, "The Beast" emerges as an interesting character study and an exercise in film noir in a western setting where everybody is punished. #EOF</t>
  </si>
  <si>
    <t>A lot has already been written about the film itself, so instead of adding to the noise I just want to say a few words on the two female actors.&lt;br /&gt;&lt;br /&gt;It has to be a daunting prospect for any actress to star, in a sense, versus the spectacular Monica Bellucci, but Romane Bohringer pulls it off to sensational ends. A film starring Monica Bellucci where I fall in love with the other girl?? That's not supposed to happen.&lt;br /&gt;&lt;br /&gt;It's been said a thousand times, but Monica Bellucci strikes the saddest figure in modern cinema. I have never before seen such innate sadness. She would not be out of place breaking Lon Chaney's heart. #EOF</t>
  </si>
  <si>
    <t>Not your ordinary movie, but a good one. Billy Bob is very funny in this movie, the way he talks, what he says etc. I was kind of surprised when i saw it, cause i just thought it was a normal comedy, but it was more than that. It had a very good story, great characters and a good balance.&lt;br /&gt;&lt;br /&gt;Favorite part: Probably when Billy Bob is running around in his robe shooting at the rippers #EOF</t>
  </si>
  <si>
    <t>I at first thought this little fantasy excursion would be a little entertaining. I was wrong. &lt;br /&gt;&lt;br /&gt;A good cast (Roy Scheider as the president) didn't help it any. The story had every conceivable possible worst-case scenario that could take place in a terrorist nuclear disaster. And none of it could POSSIBLY happen! &lt;br /&gt;&lt;br /&gt;True -- the kidnapping of the President could only be accomplished with the inside help of a traitor in the Secret Service (ala Air Force One), but everything they depicted regarding the FOOTBALL and the helplessness of our country if were to fall into enemy hands is ludicrous to the Nth degree. Seriously, not even the President can fully over-ride our missile control. The case is only used to relay orders. In this situation, our system would have completely deleted the codes and the whole thing would go nowhere. The destruction of Beijing couldn't happen -- there would not have been a missile launch because the silo-crews would have been instructed not to (communications include a hardwired system). There are just too many safe-guards to prevent such a thing from happening. &lt;br /&gt;&lt;br /&gt;True, film's like FAIL-SAFE and STRANGELOVE gave some credibility to the concept of us losing control of THE SYSTEM. But this film goes too far and fails to suspend my concept of the unbelievable. And that makes the experience a waste of the viewer's time. This film is a failure. #EOF</t>
  </si>
  <si>
    <t>Kasparov vs. Deep Blue is no doubt a fascinating story, but I don't think you'd know it by watching this movie. I think it focuses too much on the conspiracy theory that IBM cheated...and what does this theory hinge upon? The idea that at one point the computer made a move that "looked human". I am not a chess grandmaster or a computer scientist. And while I don't doubt that the move looked human, to me it doesn't seem beyond the realm of possibility that the most powerful chess-playing computer ever created could make a surprising move...or that such a machine could beat even a genius like Kasparov. The movie gets way too much mileage out of this theory, and not enough out of the personalities of the people involved...that could have made it a much more interesting story. The direction also relies way too much on the conceits of a pointlessly whispered narration, and the imagery of an 18th century chess-playing machine that looks like one of those animatronic gypsy fortunetellers you see at the carnival. Also the story was slowed down by many empty shots of Kasparov revisiting "the scene of the crime". I don't doubt that Kasparov and the chess community found IBM's behavior vexing, but I don't think it's any different than you would find from any other big corporation. At the end of the movie, you are left with the feeling that Kasparov is a huge crybaby and the Deep Blue programmers are either victims or cheats. I think if the filmmaker wanted the viewer to believe the conspiracy theory (which he almost certainly did), he should have presented a lot more evidence. In fact, more evidence would have been a good idea in the first place. The whole thing left me with a sour taste in my mouth. #EOF</t>
  </si>
  <si>
    <t>I laughed twice watching this movie and in case you were wondering, I wasn't having a bad day nor was I subjected to anything else that would've skewed my opinion while watching this cinematic bowel movement. This movie is bad. I wanted to enjoy it and I just couldn't. With all of this talent, you'd think this would've been at least watchable, right? Wrong.&lt;br /&gt;&lt;br /&gt;Let's play Sucked and Didn't Suck! John Travolta- Very likable. Though obviously buried under too much makeup, I found him to be enjoyable to watch. Didn't suck.&lt;br /&gt;&lt;br /&gt;Uma Thurman- After Kill Bill 1 and 2, the girl deserves more than this atrociously written character. This character's big moment was showing someone how to operate a T-Mobile Sidekick. Sucked.&lt;br /&gt;&lt;br /&gt;Vince Vaughn- The done to death role of white guy who thinks he's black goes to Vince "Money" Vaughn. Is this character template still considered to be funny? I love the guy but I want to see him in something better than this. It felt like he was slumming. Sucked.&lt;br /&gt;&lt;br /&gt;Cedric the Entertainer- This guy is good. He delivers a great monologue after being called a racial slur (you can probably guess as to what it is) that was probably the best part of the movie. He was funny and truly elevated the material he was given just with his presence. Didn't suck.&lt;br /&gt;&lt;br /&gt;Harvey Keitel- Sucked due to a phoned in performance.&lt;br /&gt;&lt;br /&gt;James Woods- Sucked but not his fault. Actually, yes it was. Reminded me of his role in Casino for some reason. I don't like manic James Woods, I like slow burn James Woods. Victim of bad writing, maybe? Andre 3000- Sucked but he went down swinging. I think he has potential, as long as he's not being directed by a hack on his next picture.&lt;br /&gt;&lt;br /&gt;Christina Milian- She's absolutely beautiful and obviously talented but this movie isn't going to make her a star. Didn't suck but needs a better vehicle for her talents that isn't directed by a hack.&lt;br /&gt;&lt;br /&gt;The Rock- This should have been the role that catapulted him to movie stardom but as directed by F. Gary Gray, winds up sadly mishandled. In this movie, the Rock projects this charisma that makes him so likable that I wound up feeling sorry for him. He tries really hard and while he doesn't succeed completely, he gets an A+ for effort from me. This guy is not afraid to embarrass himself and go completely against type, playing a gay bodyguard with his eyes on stardom. I really want to see him make it big. He has what it takes as long as he's not being directed by a hack.&lt;br /&gt;&lt;br /&gt;Which brings me to what I feel was the weak link in this production. I might as well just come out and say it, right? F. Gary Gray's direction was about as solid as really bad diarrhea. Wow, it was bad. Who had the bright idea of letting this guy direct? The Negotiator was good but what else on his resume convinced people that he was the man for the job? Between his direction and the atrocious writing, I'm willing to chip in for both culprits to get a nice lead salad to the knees. Wanna see John and Uma dance? I might be able to think of another movie with those two that I could recommend watching instead of this. Not worth the ten dollars and fifty cents it cost me to get into the theater.&lt;br /&gt;&lt;br /&gt;This movie could've been okay and it wasn't even "just okay".&lt;br /&gt;&lt;br /&gt;RATING: * out of *****.&lt;br /&gt;&lt;br /&gt;P.S. Fergie from Black Eyed Peas is noteworthy to mention. Sizzling! #EOF</t>
  </si>
  <si>
    <t>A bunch of mostly obnoxious and grossly unappealing teens go to a creepy, remote, rundown old mortuary located nearby a cemetery to attend an anything-goes all-out Halloween party being hosted by freaky occult-obsessed oddball Mimi Kinkade and her vacuous, boy-hungry bimbette friend Linnea Quigley. The loutish, profane, beer-guzzling, sex-happy dipstick dimwits hold a sÃ©ance as a joke (very bad idea, 'cause the desolate old dive is naturally said to be haunted by demonic spirits). Of course, that ill-advised sÃ©ance awakens those decidedly grumpy and hostile evil spirits, who gruesomely kill and possess a majority of the kids, turning them into ugly, fanged, clawed, boil-faced murderous ghouls who wreak the usual grisly havoc throughout the duration of an especially long, dark and harrowing night of pure terror.&lt;br /&gt;&lt;br /&gt;Yep, this is essentially your umpteenth vigorously graphic and unrelenting wall-to-wall cheap shock-ridden "Evil Dead" rehash, replete with closed-off, there's no easy way out claustrophobic single self-confined setting, outrageously excessive splatter set pieces, an incessantly pounding hum'n'shiver synthesizer score, a total sense of gloom'n'doom-laden grim nightmarishness, and vibrantly in-your-face manic careening cinematography (the expected headlong rush-inducing hyperactive hand-held camera-work, smooth, sinuous tracking shots, crazily tittled camera angles, even the camera on a dolly doing a gracefully gliding 180 degree figure eight). Fortunately, Kevin S. Tenney's slick, assured, stylish direction keeps the extremely threadbare and derivative proceedings thundering along at a speedy clip; moreover, Tenny gives the film an attractive polished look and effectively creates a certain crudely energetic and enthusiastically grotesque spooky ooga-booga carnival funhouse atmosphere.&lt;br /&gt;&lt;br /&gt;However, Steve Johnson's marvelously gory and imaginative make-up effects are the true star of the show. Bloodthirsty highlights include disgusting fat slob Hal Havins (who played a similarly irritating obese a**hole role in the immortal "Sorority Babes in the Slimeball Bowl-A-Rama" around the same time) having his tongue bitten off, Quigley shoving a whole tube of lipstick in one of her breasts (yow!) and gouging a guy's eyes out while she's making love to him (double yow!), a libidinous teen couple getting offed while doing exactly what you think in a coffin (the chick has her neck snapped while the dude has his arm chopped off), Kinkade setting her hands on fire, and, in the film's single most nasty scene, a mean old man has his throat slit from the inside out after eating an apple piece laced with razor blades. The trashy'n'thrashy rock score likewise smokes. And then there's Kinkade's incredibly wild, sexy and uninhibited demon dance, a sizzling number accompanied by a flickering strobe light and startling jump cuts that Kinkade choreographed herself. Okay, so this overall doesn't amount to anything more than a completely mindless and pointless, albeit quite nicely mounted and enjoyably vulgar hunk of blithely sleazy fright flick junk, but if you're in the mood for entertainingly brain-dead lowbrow horror scuzziness this cheerfully crass and juvenile dross does the trick just fine. #EOF</t>
  </si>
  <si>
    <t>The original Airport (1970) was a classic of its kind, and the first two B-movie follow-ups (Airport 1975; Airport '77) were watchable fun at best, amusing camp at worst; but this crass and inept final entry lacks any entertainment value and displays a shocking contempt for its audience. It's unendurable and not even good for laughs. &lt;br /&gt;&lt;br /&gt;All of the three "Airport" sequels were theatrical releases made by Universal's television wing but this one is beneath even the modest standards of a TV movie of its day, with cheapjack production, grotesque casting, visual ugliness and tasteless, unfunny "comedy". The project was clearly doomed by the "creative" efforts of Universal executive Jennings Lang who personally produced and is given a "story" credit.&lt;br /&gt;&lt;br /&gt;Everyone starts somewhere, and writer Eric Roth (Forrest Gump) might have provided an element of self-burlesque, as had the previous films (especially the notorious Airport 1975), but there is nothing worth spoofing in Roth's turgid, incoherent script and even the comedy Airplane! left this crud untouched.&lt;br /&gt;&lt;br /&gt;What makes The Concorde: Airport '79 particularly offensive is its insulting misuse of professionals. The worst victim is the supremely gifted Cicily Tyson (Sounder; The Autobiography of Miss Jane Pittman), pitilessly reduced to a vomitous subplot involving her escorting a frozen heart transplant on the unfortunate flight. &lt;br /&gt;&lt;br /&gt;A special kick to the groin is reserved for the wonderful George Kennedy, who is the true lead despite being buried in the cast list. The official mascot of the "Airport" series and the only actor to appear in all four movies, Kennedy had more than earned the starring role and his turn in the Captain's seat would have been the only possible reason for this entry other than the squeezing of one last buck. Kennedy provides the only warmth and real humor in this mechanical muckup, briefly putting aside the bravura machismo and revealing a genuinely sweet and tender side to himself, and his lovable and heroic character of "Joe Patroni". Unfortunately we are never allowed to forget how fat and old and over-the-hill Kennedy is, and overage pretty-boy Alain Delon relentlessly calls him "Porky Pig" as part of a buddy-bonding that falls completely flat. Even Kennedy's Parisian romance, the only humane part of this plane-wreck, turns out to be merely a set-up for a hateful joke at Patroni's, Kennedy's, and the viewer's expense. #EOF</t>
  </si>
  <si>
    <t>Without a doubt this is the WORSE comicbook movie every made. PERIOD!! Yes, it's worse then Dolph Lundgren's (1989) Punisher. Yup.. worse then the 1979 &amp; 1991 Captain America movies. Oh yeah, it's even WORSE then Christopher Reed scripted Superman IV: Quest for Peace movie. Sheeshh.. that movie was so bad that the guy who played Nuclear Man only starred in one other film and it was only on T.V. =oP&lt;br /&gt;&lt;br /&gt;This movie is "D" quality. I had a chance to watch it on the SciFi channel back in 1997. I had heard it was pretty bad, but had nothing else to do that night so I figured I check it out. What a waste of an hour and a half. I would have been better off watching reruns of Different Strokes. Besides having the lamest special effects and worse acting I've ever seen, the whole script was just awful and not well directed at all. Thankfully a NEW Fantastic Four movie is being done and hopefully this version will do the heroes justice. I was hoping for a New SPAWN movie in the future, but it has yet to materialize. &lt;br /&gt;&lt;br /&gt;Do not rent this movie. If you happen to see it being televised on cable, check it out. Be warned though, you'll most like be flipping the channel after the first 15 mins. #EOF</t>
  </si>
  <si>
    <t>This Is one of those classic American made for TV movies that are just made for watching on a rainy afternoon. Although the script is highly implausible it never takes itself too seriously and neither do the cast which leads to a great tongue in cheek murder mystery / horror film best enjoyed with a bid bag of popcorn or box of chocolates. A big bonus of this film is the fantastic location filming and despite the strange goings on and even stranger residents round Lake Tommahawk I for one would not mind living there!&lt;br /&gt;&lt;br /&gt;All in all a great film to watch over and over again. #EOF</t>
  </si>
  <si>
    <t>I loved this film!!! It was so easy to become a part of the characters lives and really feel the emotion they were going through.&lt;br /&gt;&lt;br /&gt;A film filled with laughs, sarcasm, shocks and upset just a fantastic romantic drama really!&lt;br /&gt;&lt;br /&gt;The only part i didn't enjoy was in the special features. The behind the scenes commentary was a little off putting. Because i'd seen the film before the extras i prefer thinking of the actors like the characters (silly i know) but the actors personality's are very different from the characters they play. But nevertheless its a totally fantastic, spectacular, brilliant film i recommend that anyone who looked at this film and thought hmmmmmmm should i buy it? answer must be a definite yes! #EOF</t>
  </si>
  <si>
    <t>This is probably one of the worst movies I have ever seen! The plot revolves around a man named Luther who wears metal dentures, bites people on the neck, and walks around clucking like a chicken without the flapping of the arms. He also thinks he's a chicken.&lt;br /&gt;&lt;br /&gt;Sounds bizarre right? Well, to me, the more bizarre and weird the person is, the better. The more gore, the better and so on.&lt;br /&gt;&lt;br /&gt;The movie starts out with the board deciding if they want to release this maniac from their institution. They mention that he has created some dentures in prison that he used to bite people on the neck. He also clucks like a chicken and THINKS he's a chicken.&lt;br /&gt;&lt;br /&gt;If I had a patient like this, there is no way I would release him.&lt;br /&gt;&lt;br /&gt;First, Luther heads to the supermarket and attacks an old woman on a bench and walks away. Then, he sneaks in the back seat of a woman's car and she drives all the way to her home.&lt;br /&gt;&lt;br /&gt;While at the house, Luther ties up the woman to the bed. When the woman's daughter and her daughter's boyfriend come home, Luther hides.&lt;br /&gt;&lt;br /&gt;Later through the film, a cop comes to the front door and asks about the mother. You can clearly see the daughter is scared out of her mind and crying but the officer keeps asking if everything is okay. She replies that everything is fine. The officer finally gets in his car and leaves. If I saw a woman constantly crying and looking scared, I would want to at least get inside the house to investigate a little.&lt;br /&gt;&lt;br /&gt;The ending is stupid as well. While the woman in in the barn, she starts clucking and gets Luther excited so he starts walking around flapping his arms and clucking like a maniac. She finally shoots him and just sits there for a minute before finally clucking some more.&lt;br /&gt;&lt;br /&gt;Then the credits roll.&lt;br /&gt;&lt;br /&gt;This is one of the STUPIDEST movies I have ever seen! NOTHING happens at the woman's house! NOTHING!&lt;br /&gt;&lt;br /&gt;I sometimes like campy films but this one really bored me.&lt;br /&gt;&lt;br /&gt;I give this movie 1 star out of 10. Good idea, bad direction! #EOF</t>
  </si>
  <si>
    <t>This movie is #1 in the list of worst movies I have ever seen, with "Lessons for an Assassin" on the #2 spot.&lt;br /&gt;&lt;br /&gt;The acting is lousy (sorry, Sandra Bullock, but even your performance was horrible!), the music score could have come from a bad x-rated movie and the story was downright ridiculous. It had this in common with a typical action movie: the dialogues were short and consisted mainly of one-syllable words. But contrary to the average action movie, there was no real action in this one. Boring.&lt;br /&gt;&lt;br /&gt;The only reason I continued watching it was in the hopes that at one point, there would be at least one interesting scene in this movie ...&lt;br /&gt;&lt;br /&gt;Thumbs down on this one. #EOF</t>
  </si>
  <si>
    <t>In the first transformation scene, what is the music? I've heard it was "The Greeks Don't Get No Freeks". Is that right? I really liked that sound. I also liked the "Hyde's Got Nothing to Hide" in the final scenes. Truly a doper movie, but with many laughs and puns, sight gags, and slapstick. Madam Woo-Woo's place was reminiscent of some places I have visited myself. Ivy Venus has appeared in some other stuff that is truly amazing. She looks much different in the movie we're talking about, but her maturity didn't hurt her a bit. Mark Blankfield reminds one of Gene Wilder in some ways. Bess Armstrong was beautiful and maintained her beauty for a long time. #EOF</t>
  </si>
  <si>
    <t>Let's not fool ourselves, okay? We all know that this film was made because of the success of the "Grumpy Old Men" movies. Unlike those, however, this travesty has zero humor and very little heart.&lt;br /&gt;&lt;br /&gt;Gloria DeHaven is the sole shining light to be seen. It breaks my heart that she was finally given the chance to show off her skills to a new generation of moviegoers, only to end up in a piece of dreck such as this. There was a touching scene which featured her being stood up by someone she was falling in love with. Her fine performance was the only quality acting going on in "Out To Sea". Everyone else is just going through the motions. 2/10 #EOF</t>
  </si>
  <si>
    <t>Very glad to see that this excellent film gets such high marks from the users of IMDB. The Best Years of Their Lives remains the finest cinematic statement about veterans returning from war that I have come across. Easily the finest performance by the often overlooked Frederick March. In fact the entire cast shines, including music legend Hoagy Carmichael who treats us all with a subtle version of his classic Lazy River. I would recommend this excellent film to anyone who loves movies. #EOF</t>
  </si>
  <si>
    <t>This move is terrible. They took Gods word and made a mockery of it. The acting was terrible too. Why bother doing a story on something from the bible when your not even going to tell it correctly. There were not just a few changes but the whole thing was wrong. Do not see this movie. #EOF</t>
  </si>
  <si>
    <t>I don't normally give movies a "1." Although I am a HEARTLESS critic, I try to find anything that makes the movie worthwhile (that is to say, watchable). The main thing I look for is a coherent plot. If it has that alone, I can watch it! Let me start by saying, this doesn't even deserve to be called a movie, this is more like an elementary school project...gone horribly wrong! And I've seen every Sci-Fi movie special that was ever made.&lt;br /&gt;&lt;br /&gt;Many times I've read professional critic reviews that say crap like "This played like a Made-for-TV...(etc, etc)" and I kept saying "Oh come on, I wish they'd think of a REAL criticism." Well this is worse...much worse! This is truly the worst "thing" I've seen that's lasted the length of a movie (if I DID consider it a movie it would be my new worst movie of all time), and I've seen every movie Uwe Boll made! This movie makes Uwe Boll look like Francis Ford Coppola! :) I'd rather watch Jaws the Revenge all day then see this one more time...even 5 minutes of it...there was one good scene and it was the END! ;-P OK enough bashing the works of Ron Hall, now for the serious criticism.&lt;br /&gt;&lt;br /&gt;The script is poorly written, the dialog is delivered in a wooden manner, the effects are cheesier than those in a Power Rangers show, and don't even get me started on the screen zoom-in transitions (ugh). Someone actually watched this thing, edited it, and then said, "ok release it"? I would have rather burned this than release it! In closing all I can say is "Thank goodness DVD and VHS players have a Stop and Eject feature!" My advice...don't rent it, if you do, you'll be glad you have stop and eject too! :) #EOF</t>
  </si>
  <si>
    <t>Ever since he played a goon in Lone Wolf McQuade, actor/stuntman Kane Hodder has been busy. His film, Hatchet, got all the publicity last year, but he still makes a couple of more films every year. He should have skipped this one.&lt;br /&gt;&lt;br /&gt;Hodder seems to be the king of the slashers. he has played Jason Voorhees from 1988's Friday the 13th Part VII: The New Blood (1988) to Jason X (2001). He is working on a new film that appears to be a Halloween remake. He is very much what I would call the serial killer type with his methodical, expressionless thirst for blood.&lt;br /&gt;&lt;br /&gt;However, there wasn't much blood in this movie and very little action occurred on camera. It felt as if I was watching an episode of real law enforcement on A&amp;E.&lt;br /&gt;&lt;br /&gt;I won't put the blame entirely on Hodder's shoulders, as the rest of the actors didn't contribute much either.&lt;br /&gt;&lt;br /&gt;Michael Berryman (The Hills Have Eyes, The Devil's Rejects) just ran his mouth until Gein shut him up. Adrienne Frantz ("The Bold and the Beautiful") was cute. Veteran actress ("Three's Company") and Penthouse Pet, Priscilla Barnes did a credible job. I am sure there are other horror favorites, but they all just seemed to run through their roles. #EOF</t>
  </si>
  <si>
    <t>The Simpsons of course started off with Christmas special "Simpson's Roasting On An Open Fire" which had basic drawings and not laugh out loud jokes, but this episode has probably the first laugh out loud joke in it and from here the show just gets better and better. This episode centers around Bart who in this episode swaps on a test from Martin and gets into a school for the highly gifted, this leading to Bart mending his friendship with his Dad and losing all of his mates. The Episode is very humorous and shows what was to become the greatest show ever to come out. Overall fans of the show will love this episode as it features the character's exactly as they became 20 years later. So watch this episode in a pack of Season 1 and enjoy early Simpson's doing what it was meant to, Making people laugh. I rate this episode 73%. #EOF</t>
  </si>
  <si>
    <t>The most disposable movie in the history of cinema?This one is a strong contender!Why wasting so much money for such a pointless useless work? The only difference between the HItchcock classic and this poor imitation is color,wide screen and Leila's Walkman!!A movie which's supposed to generate thrills and fear leaves me completely indifferent.&lt;br /&gt;&lt;br /&gt;No you' re going to tell me it will urge the young generations to see the original?balderdash!This "psycho 1998" is a giant spoiler.&lt;br /&gt;&lt;br /&gt;They could have done something different,for instance ,by casting an actor closer to Bloch 's Bates ,an obese man.They content themselves with an obnoxious rehash!A pox on it!and long live Alfred Hitchcock! #EOF</t>
  </si>
  <si>
    <t>I mean, you just have to love the Italian film industry. Someone came up with a post-doomsday action movie ("Road Warrior") and the Italians were busy for years doing one rip-off after another. Then some other one came up with a successful barbarian movie ("Conan") and the Italians were busy... eh, see above.&lt;br /&gt;&lt;br /&gt;Besides countless other variations of the theme (one of my favorites is Umberto Lenzi's "The Barbarians" starring the Paul twins) the Ator series was created. And this, the second one, is probably the worst (or best, depending on your point of view).&lt;br /&gt;&lt;br /&gt;Ator is called back into action by his old teacher, who has discovered some kind of nuclear power that, of course, has to be protected so it won't get into wrong hands. The old man sends his daughter to Ator, and after a few complications Ator, his sidekick Tong and the girl set back to the castle, which meanwhile has fallen to some evildoer (of course, an old "class mate" of Ator). Somewhere along the way the heroic trio forgets about the plot and eradicates some giant snake-worshipping cult for the fun of it (not before some virgins are sacrificed). Just in time before the madman finally loses his temper and kills the wise teacher our heroes remember their duties, invent hanggliding and grenades and save the day.&lt;br /&gt;&lt;br /&gt;Included: terrible acting by all participants (especially O'Keeffe), incredibly hilarious "special effects" (you just have to adore the snake fight scene, which must be sort of a hommage to "Bride of the Monster"), badly staged fight scenes, numerous continuity errors (Ator flies two different hanggliders during the climatic battle, watch for it, just an example) and an overall non-understanding of the concept of history (cavemen, "civilized" barbarians, castle-builders, all thrown in one film).&lt;br /&gt;&lt;br /&gt;If you're, like me, devoted to bad movies, this is the one of the series to see, you'll probably end up ROTFL. For the records: the Malta-filmed third part is actually quite watchable.&lt;br /&gt;&lt;br /&gt;Considering Joe D'Amato's other efforts this is probably his most entertaining movie, as he certainly has failed to deliver watchable horror or erotic movies. But I strongly have the opinion that this was completely by accident.&lt;br /&gt;&lt;br /&gt; #EOF</t>
  </si>
  <si>
    <t>I thought this film was excellent, quirky and different to the usual run of the mill 'disengaged cop catching serial killer' film. Kiefer Sutherland was brilliant as usual - I really don't think I have seen anything that he has done where he has not acted brilliantly. The dialogue was funny at times lightening the mood, and the plot engaging. Thanks to other reviewers for showing the link with Alice in Wonderland - I hadn't picked up on those. I would recommend this film to anyone who is a fan of Kiefer Sutherlands (as I am) and to anyone who wants to watch an entertaining film for a couple of hours. It was a shame that it wasn't released at the cinemas for a wider audience. #EOF</t>
  </si>
  <si>
    <t>The Falcon and the Snowman is the true story of two college-age rich kids from L.A. who become spies for the Soviet Union. One, played by Penn, is already a drug smuggler up to his eyeballs in trouble. The other, played by Hutton, lands a position at an aerospace firm where his job is to man a top-secret cable facility. There he learns of some of the dirty tricks employed by the CIA on foreigners that America doesn't like. Don't forget that the movie is set the early 70s, the time of Vietnam and Watergate. Appalled at what he's learned, the Hutton character decides to betray his country and convinces his buddy to join him. Neither of them is long on brains, it is not long before they're way in over their heads with no way out.&lt;br /&gt;&lt;br /&gt;This is not a thriller, and is rather slowly paced. If this is not a problem for you, then it is well worth the rental. #EOF</t>
  </si>
  <si>
    <t>No budget direct to video tale of aliens in Arizona involving the military and escaped convicts.&lt;br /&gt;&lt;br /&gt;Not bad as such, rather it suffers from the cast and crew sort of going through the paces instead of trying to sell it. Its as if they knew they were in a grade z movie and want you to know they know. Then again maybe they just couldn't get it together.&lt;br /&gt;&lt;br /&gt;A misfire of a grade z movie that could have been something if some one cared--and had skill. Why must low budget filmmakers insist on not actually trying to make a something good instead of just making a product.&lt;br /&gt;&lt;br /&gt;2 out of 10 because nothing comes together #EOF</t>
  </si>
  <si>
    <t>This movie really sucks.&lt;br /&gt;&lt;br /&gt;Just try to stay awake for 5 minutes while watching this baloney about a nice girl (Joan Woodbury) who gets involved with the 'underworld' because she needs money (and because she's too lazy to take a job from friends after they offer it to her). Alan Ladd was supposed to be the star of this thing, but he's nowhere to be found for the first freaking half hour and when he does show up, he stands around like a constipated mannequin. A real dud with enough talky scenes and unlikeable (as well as stupid) characters to make you wish somebody would shoot anybody, like really fast.&lt;br /&gt;&lt;br /&gt;Bring a pillow. #EOF</t>
  </si>
  <si>
    <t>As usual, leader Leo Gorcey (as Slip Mahoney) and "The Bowery Boys" are hard-pressed for cash. After unsuccessfully trying to sell their old jalopy, the lads look for help at the local bank. There, hapless Huntz Hall (as Sach) has his picture taken by pretty photographer Teala Loring (as Cathy Smith). But, since the shot was snapped during a robbery, it makes Mr. Hall look like the prime suspect. With pals Bobby Jordan (as Bobby), William "Billy" Benedict (as Whitey), and David Gorcey (as Chuck); Mr. Gorcey wants to clear Hall, and collect the $1,000 reward money. "Bowery Bombshell" goes through the motions, with Ms. Loring a main strength.&lt;br /&gt;&lt;br /&gt;**** Bowery Bombshell (7/20/46) Phil Karlson ~ Leo Gorcey, Huntz Hall, Teala Loring, Bobby Jordan #EOF</t>
  </si>
  <si>
    <t>Not the funniest movie ever.....but I have to watch this film at least once a year just so I can fall in Love with Michelle Johnson all over again. She never looked better than she did in this film. by the way The story is good too. #EOF</t>
  </si>
  <si>
    <t>its been years since i have seen these shows. i have been searching years for anyone else that has seen these or know anything about them. i thought i made them up. the one i remember most is the soldier and death. i'd ask movie fanatics if they had seen these, mentioning its a Jim Henson and people still didn't know. these are great fables. i was very young when i was these, not even 10 and it left a lasting impression on my life and beliefs. i would recommend anyone to watch these, just remember they are from the 80's so they don't look like the movies today. just give them a shot. Jim Henson was way ahead of his time and died to early. #EOF</t>
  </si>
  <si>
    <t>If it had not been for Christopher Guest's hilarious role, I would have stopped watching this movie after 20 minutes. The jokes were flat, the movie choppy and slow paced, certain characters were obnoxious and painful to watch, but Guest's character kept me laughing so I stuck with it.&lt;br /&gt;&lt;br /&gt;I do feel there are much better choices out there! #EOF</t>
  </si>
  <si>
    <t>I'm guessing that we all, no matter if we are fans of cars, luv the sound of a Dodge Challenger as it growls along the road, the noise a 57 Chevy make as it screams with ecstasy when it tears round a corner and, most of all, the blast of sound as a classic vehicle bursts into flames as it explodes. I'm not the biggest car enthusiast by any stretch of the imagination, but any of the above really does rev my engine! There's no denying the importance of transport on cinema. It has even been said that the invention of the train was one of the biggest influences on early cinema (looking out a window almost like a moving picture and the idea of being transported to a different time/space). But the car remains the most popular and most luved, it's even got its own genre: the carsploitation genre. A genre that focuses purely on the beauty of cars. In effect, it's just porn! Car porn! And I'm not talking about that rather nasty documentary on Channel 4 in which men actually had sexual intercourse with cars. Whatever floats your...car, I guess. Moving on... whilst RUNNING ON EMPTY isn't quite as pornographic as VANISHING POINT (Richard C. Sarafian, 1971) for instance, with its close ups of the car in motion, all it's bumps and curves (!), this doesn't mean that the car isn't the main focus of this film. In fact, the cars themselves become characters (more on that later). They're objectified and fetishised as much as the women, in fact, maybe even more. And holy holy, are these cars something! Every car in this film (besides the ones in the background) are simply beautiful Â– works of art, there's no question about it.&lt;br /&gt;&lt;br /&gt;As I was saying, these incredible cars are, in a way, given characters themselves. You actually start sympathising with the car! SPOILER Â– Most notably during the scene in which the car is being wrecked and burnt SPOILER OVER. This has become almost a convention of the carsploitation genre; the evil 1978 Plymouth Fury from CHRISTINE (John Carpenter, 1983), Satan's custom Lincoln Mark III in THE CAR (Elliot Silverstein, 1977), the nifty little Mini Coopers from THE Italian JOB (Peter Collinson, 1969) to the friendly Volkswagen Beetle in THE LOVE BUG (Robert Stevenson, 1968) and of course each car from DEATH RACE 2000 (Paul Bartel, 1975) and even WACKY RACES (1968-1970) all of which had their own character. Ironically however, this emphasis on the car often over takes (!) the human characters! And this is certainly the case with RUNNING ON EMPTY, in which only one human character (the blind character who drives his car with his hearing rather than sight) has any sort of dimension, the rest are very much stock characters. These are all your stereotypical Australian 1980s teenagers; big hair, annoying accents and none of whom would look out of place in NEIGHBOURS, especially the Kylie Minouge look-a-like. But who gives a damn? It's all about the cars racing and crashing! That's it! If you don't like that you really are watching the wrong genre.&lt;br /&gt;&lt;br /&gt;The car scenes are certainly the selling point of this film, and the best thing it's got going for it. They are fast; very fast! And we're not talking about the rather annoying technique some films seem to use where they record the car 'speeding' at around 40mph, and then speed it up. Oooh no! Not with this film you don't. These cars are zooming along at top speeds in real time Â– no fancy editing tricks here. So, we've got speed. Check. What about crashes? Check, check, check! Whilst there isn't cars crashing EVERYWHERE a la the incredibly BLUES BROTHERS (John Landis, 1980) , when cars do crash in this film, they certainly crash! It would seem that they use gunpowder or something similar to build the cars as one little hit and KABOOM they're up in flames. It kind of reminded me of THRILLER: A CRUEL PICTURE (Bo Arne Vibenius, 1974) in that sense.&lt;br /&gt;&lt;br /&gt;Between these simply awesome scenes (especially the very start and the very end) there are quite a few scenes which slow everything done and, in my opinion, fail to add very much to the film. Note: more exploding cars needed! However there are a couple of exceptions here which are great scenes Â– SPOILER especially the attempted rape scene.&lt;br /&gt;&lt;br /&gt;So, all in all, this is a man's film! A boy's film! Full of cars vroom vroom vrooming around the outback and a couple of tits thrown in for good measure too. I'd recommend this little film to anyone even if they are keen cyclists (!) Â– it's a great film which you can just switch your brain off, sit back in your leather chair and put on full volume! I'll give it 3.5 luvs out of 5 luvs Â– Bruuuuum! P.S Â– Amazon are selling this for just over Â£2 Â– it's a real bargain although the DVD lacks any special features whatsoever. #EOF</t>
  </si>
  <si>
    <t>Made the same year as the first Lumiere films, this is a much more dramatic short than the brothers attempted until the following year's 'Niagara'. The surviving print is very rough, but this only adds to the Turneresque visual violence, as huge surges of water dash against a stolid pier, and seem ready to engulf the camera, the viewer.&lt;br /&gt;&lt;br /&gt;If you watch a number of these early shorts in chronological order, and try to get into the mindset of the times, there is a further shock in that, unlike the single frame set-ups of the Lumieres, this film features an edit, which for me at any rate, was as slashing as the razor blade in 'Un Chien Andoulu).&lt;br /&gt;&lt;br /&gt;Unlike the mono-vision of the Lumieres' films, Paul opens up the possibility of multiple perspectives, freeing the viewer from the power of nature, eluding its grasp in a way the Lumieres never could. The second shot features a similar gush to that of Niagara, but is less frightening because, by way of the edit, we have sidestepped the danger. In a film like 'L'Arroseur Arrosse' or 'Repas du bebe', nature stands indifferent and powerful, uncontainable by the camera. Basic film grammar puts an end to its supremacy. #EOF</t>
  </si>
  <si>
    <t>Gerald (Richard Carlson) and Kitty (Veronica Hurst) have just finished celebrating their engagement announcement in France with family and friends, when he receives a letter asking him to visit an ancestral castle located in Scotland. Gerald's uncle reportedly has fallen ill and has requested Gerald, the sole heir, be present. Gerald goes off to Scotland, leaving his future bride behind. A few weeks pass and he doesn't come back. Concerned, Kitty sends out telegrams but doesn't hear back from her fiancÃ©. Four more weeks pass and Kitty finally receives a weird response from Gerald, calling off the engagement and telling her to move on with her life. Not ready to give up on her relationship and looking for answers, Kitty hops on a plane and decides to pay Gerald a visit. Accompanying her on the trip is her level-headed aunt Edith (Katherine Emery, best known for her starring role in the classic chiller ISLE OF THE DEAD). When Kitty and Edith arrive at the MacTeam estate they immediately suspect something strange is afoot. For starters Gerald seems to have aged twenty-years in a matter of weeks. Secondly, this once nice and charming guy has turned into a complete jerk who repeatedly demands they leave the castle and never come back. When Edith comes down with a mild cold, Kitty uses it as an excuse to stay there to try to get to the bottom of things.&lt;br /&gt;&lt;br /&gt;Why is Gerald being so cold and cruel to the woman he was just about to marry? Why is Gerald so opposed to having company? Why do the house rules state that guests must be locked inside their bedrooms at night? Why are guests forbidden to enter certain areas of the estate, such as Gerald's bedroom and a large hedge maze out back? And what's making those strange dragging noises every night? These are just some of the questions THE MAZE poses. The movie actually does a fine job building up mystery and intrigue. You genuinely become interested in what's going on and patiently await the resolution to explain the weird events that are taking place. And then IT happens... I definitely don't want to ruin the finale of this film because you're better off not knowing, but it takes one of the most unbelievable and jaw-droppingly strange turns I've seen in any movie. It's wonderfully ludicrous in a way, but it also takes a pretty solid little b/w mystery and sends it straight into Z-Grade schlock territory. And yet, this ending seems so out of place, you're not likely to forget it once you see it.&lt;br /&gt;&lt;br /&gt;Despite the ending (or maybe even partially because of the ending), I really enjoyed this odd bird. It's extremely talky and slow moving for the duration of the run time, but it managed to keep my interest throughout. Director William Cameron Menzies (who made the much more famous INVADERS FROM MARS the same year) is best known as a two-time Oscar-winning art director and his set designs here are also really interesting. There's almost a silent movie feel at times, with model work for some of the exteriors, some painted backdrops and sparsely decorated interiors with very high ceilings. As with any good castle set there are also secret passageways and long staircases. This one also throws in a few rubber-bats-on-strings for good measure.&lt;br /&gt;&lt;br /&gt;A few of the actors are a little stiff and awkward, but I liked most of the cast. Hurst is one of those obscure and mostly unknown actresses who unfortunately never seemed to catch on despite being both beautiful and talented. Emery, who also gets to play narrator in framing shots at the beginning and end of the film, is decent enough as the overly mannered and cautious aunt. My favorite however was Michael Pate as the silver-haired sinister servant who does this hilariously upright zombie walk every time he ascends the stairs. Also on board in smaller roles are Hillary Brooke (who played the title role in the Sherlock Holmes mystery THE WOMAN IN GREEN) and Lilian Bond (Whale's THE OLD DARK HOUSE). Of course Carlson also starred in IT CAME FROM OUTER SPACE, CREATURE FROM THE BLACK LAGOON and some other horror flicks, so you've got yourself a pretty decent cast for genre fans right there. I say check it out! #EOF</t>
  </si>
  <si>
    <t>I'd love to see some tie-in between NightBreed, The Fury, and the X-Men Series, sort of the way the second Outer Limit's Series would tie-in particular stories and plot-lines after the fact, to create a Story Arc although one was never intended. I'd also like know if some more information - anecdotal or otherwise, exists anywhere about the relationship and/or collaboration between Clive Barker and David Cronenberg. I simply can't get my mind around the fact that David Cronenberg appeared as a mere actor in a Clive Barker film. Does any additional information on the subject actually exist? Finally, it's been 17 years since the film was released, and I had hoped there would've been a sequel by now. Does anyone out there know if there were any plans in the making that never came to fruition, or if in fact there are plans even now for a sequel? #EOF</t>
  </si>
  <si>
    <t>Back in 1983, Michael Jackson's popularity was such that if he wanted to make a $1 million horror music video with the "American Werewolf" team and featuring the voice of Vincent Price, then that was exactly what he was going to do. And never has a music video created such a sensation, before or since ... when it was released on VHS, this 13-minute short became the world's largest selling musical of all time. But odds are you already know all about it, as whenever there's a list of the greatest music videos of all time, this one almost invariably takes the top spot.&lt;br /&gt;&lt;br /&gt;It begins with Michael Jackson walking down a dark street with his date after their car has broken down. He explains to her that he's "not like other men" (damn right), and then the full moon appears from behind the clouds. His girlfriend stands there and screams, and screams, and then screams some more, during a lavish transformation sequence as Michael Jackson becomes a werewolf. He chases her through the forest, catches her and we ... cut to a movie theatre. Ah, all of this is just occurring in a horror movie that Michael Jackson and his date are watching.&lt;br /&gt;&lt;br /&gt;So, we're five minutes in and still no sign of the song "Thriller". Extravagant, much? Anyway, you must know how it goes from here ... dancing, singing ... graveyard ... Vincent Price ... zombies ... "What's the Problem?" ... then end credits. End credits for a friggin' music video. "Thriller" isn't one of Michael Jackon's most memorable songs, but even by today's standards it sure is a bitch of a visual experience. If you still haven't seen it in it's entirety, then you definitely should someday soon. #EOF</t>
  </si>
  <si>
    <t>When "Deranged" was made the film-makers saw fit to turn Ed Gein into Ezra Cobb even though the resultant film was actually quite close to the facts of the notorious case. I presume that enough was fictionalised that they thought they should change names and such.&lt;br /&gt;&lt;br /&gt;"Ed Gein - The Butcher Of Plainfield" masquerades as a true story retelling of the Gein case, but actually bears very little resemblance to the history. As a biopic type film it is a travesty. If ever a film needed names changing it is this one, far more so than "Deranged". It is as close to the true crime story as "Dirty Harry" was to the true story of the Zodiac killings.&lt;br /&gt;&lt;br /&gt;OK, so, that annoyance aside, how is it as a horror film? Well, as a horror film, well, as a film generally, it is quite appalling. One of the worst films I have sat through in months. Issues run thus: 1) Kane Hodder is quite astonishingly miscast as Ed Gein. Utterly unsuitable in the part, Hodder just lumbers through glowering menacingly. Very bad.&lt;br /&gt;&lt;br /&gt;2) Kane Hodder is the best actor in the film! The rest of the cast are rather "amateur dramatics" and utterly unengaging. It is painful to witness some lines being delivered.&lt;br /&gt;&lt;br /&gt;3) The occasional efforts of stylish film-making seem to come from "The Big Book Of Moody Cinematography ClichÃ©". You've seen it all before, better executed. Aside from the efforts at style, the rest of the film-making is largely inept: cameras shake, framing is bad, there are overlong pointless shots holding back the pace...which leads me to...&lt;br /&gt;&lt;br /&gt;4) It seems to go on forever. It is under 90 minutes in length, but sitting through it is an ordeal. You'd swear it ran two and a half hours.&lt;br /&gt;&lt;br /&gt;5) Ed Gein almost seems secondary. Mostly the film is concerned with the family affairs of a newly promoted Deputy Sheriff. Said Deputy is played by an abysmal actor upon whose shoulders no film should rest.&lt;br /&gt;&lt;br /&gt;Is anything good about it? Well, the gore FX are very good. Some convincing wounds are in display and the make-up is generally excellent. None of this, however, makes up for the massive failings of the film.&lt;br /&gt;&lt;br /&gt;It doesn't even have any kitsch value, it's just bad; not enjoyably bad, not "so bad it's good", just genuinely bad. A film to avoid and despise. #EOF</t>
  </si>
  <si>
    <t>There's a spartan, unsentimental edge to this film that allows plenty of room for us to participate in the action without any stylistic encumbrance telling us HOW we're meant to be feeling; in 'Blue', everything was overtly sad (sure, powerful as hell, but still); in 'White', it was delightful whimsy. But there are no such emotional clues, or cues for that matter, in this one. It's as if he finally let the force of the tale work its own magic without razzle-dazzle embelishment. I think that's what makes it the most initially enigmatic of the three, but finally, the most transcendent and redemptive. Never has remorseless, unsparing honesty been quite so beautiful. #EOF</t>
  </si>
  <si>
    <t>Two page boys working at a radio network go from trying to solve murders to performing in black-face in between work shifts. Jack Moran and Sidney Miller star in this whodunnit from 1945. Lots of fast talking, everybody yells at everybody, and the two page boys call the police detective "Marty" (played by Ralph Sanford). It's a real "shortie" at 59 minutes, and it has the feel of being adapted from a play, since it mostly takes place in a radio station soundstage. We don't really care about any of the characters, which is probably why its hardly ever shown. No big deal. This was Phil Karlson's second film as director. We're not given any clues as to who might be knocking people off, so we just kind of follow the police detective and the page boys as they all try to solve the mystery first. I'll say no more so as not to give away any spoilers. #EOF</t>
  </si>
  <si>
    <t>Clouzot followed Le Corbeau, where no one knew who was penning the poison thus everyone was suspected, with another masterpiece, Quai des Orfevres four years later in which we know from the outset (or think we do) whodunnit. Top-billed Louis Jouvet doesn't appear for forty minutes by which time Clouzot has established a rich milieu of Music Hall, music publishers, etc and a fine cast of colourful characters; Angela Lansbury lookalike (Lansbury appeared in Woman of Paris that same year) Suzy Delair scores as the chanteuse whose desire to improve her lot inspires the jealousy of her husband/accompanist Bernard Blier who follows her to the home of an elderly letch only to find he is already dead. From here things go seriously wrong, his car is stolen before he leaves the premises so his pre-arranged alibi is out the window whilst meanwhile, unknown to him, his wife confesses to the murder to the photographer neighbour, a closet lesbian in love with her, who volunteers to return to the crime scene and retrieve Delair's scarf and as long as she's there,thoughtfully wipes her prints of the murder weapon, a champagne bottle. At this point investigator Jouvet gets involved and from then on it's a case of keeping the plates spinning in the air. Clouzot's output was relatively small but virtually all of it was, as Spencer Tracey said in another context, 'cherce', with Le Salaire de peur and Les Diaboliques still to come. In short this is a must for French cinema buffs. #EOF</t>
  </si>
  <si>
    <t>When I first watched this movie, in the 80s, I loved it. I was totally fascinated by the music, the dancing... everything. However, I recently watched the whole thing again on DVD, and I was completely struck by how extremely stupid the storyline was - how it contained holes, inconsistencies and - frankly - a whole lot of crap - and how horrid the dancing was. I mean, in a realistic world, she would NEVER have gotten into that ballet repertory... The whole thing was quite pathetic. The character developments also lacked in depth. I think that this was, very much, a product of the 80s: the film does not hold up today! #EOF</t>
  </si>
  <si>
    <t>Let's be fair: there are no RULES for scriptwriting, so I won't say the movie SHOULD be something other than it is. I'll just state my opinion. OK, I really liked the script, the way things are told and characters are introduced. However, I think when a play is adapted to the silver screen, it could maybe try and fit this other media. Since this movie was directed by JoÃ£o FalcÃ£o, the same man who directed the play, it's not too much of a surprise that the film turned out a bit too theatrical. It's the man's first movie, for cryin' out-loud! What I'm saying is, there are parts in the film - like the city of Nordestina, which slightly resembles the set of "Hoje Ã© Dia de Maria" - that feel like we're not at a movie theater. We're at the theater! Lines are spoken too formally, characters are moving choreographically, and the lightening is clearly meant for a stage. Sure, maybe that was the intention, but that's been done. On stage. Wonderful things have been made when adapting a play into a movie - the beautiful "Closer", for instance. When I went to see this one, though, I didn't feel like I was watching a movie. But overall, it was a good one, worth watching. It's a nice love story, funny at times and sad at others. My vote is a 7. #EOF</t>
  </si>
  <si>
    <t>I saw this movie in Blockbuster and thought it might be a good Sunday evening movie when there is nothing else to do. So I bought it used, 3 DVDs for $25. Although it was cheap, my money would have been better spent on a nail to drive through my foot.&lt;br /&gt;&lt;br /&gt;The film started out nicely. Kinda Dark and mysterious. I was always enthralled with vampire and samurai movies as a kid. I thought the combo would be really cool. The first fight scene was pretty cool. I was excited for the rest of the movie. Then the movie took a serious nose dive.&lt;br /&gt;&lt;br /&gt;I understand that this was a big hit in the east. I guess because of the twins. I don't see it though. This movie, aside from the first 10 minutes, was absolutely horrible. So many movies in this genre have the potential to be great, and blow it terribly. This is just another casualty.&lt;br /&gt;&lt;br /&gt;Jacki Chan's role in this film doesn't make any sense at all. Whyyyyyyyy? Complete silliness. He probably made a few bucks off it though.&lt;br /&gt;&lt;br /&gt;The only cool thing in this movie are the swords they use. Nice idea.&lt;br /&gt;&lt;br /&gt;I wouldn't recommend this movie to anyone. #EOF</t>
  </si>
  <si>
    <t>It was full of plot holes, inaccuracies (doesn't the time-clock stop for injured players or loss of helmets in Texas football games?) and not so much redemption (So Your Dad Beats the Crap out of You? Well, do something right for once and then he will Love You and make it all worthwhile).&lt;br /&gt;&lt;br /&gt;Either make the movie about a team and its quest for a championship OR make a movie about a player within a team and his personal struggle but instead, this movie tried to do it all and came up more than a couple yards short. The book probably showed the whole story much better; the movie should have picked one element of the story and stuck with that.&lt;br /&gt;&lt;br /&gt;Instead, the movie jumped from one character dialogue to flashes of game play and then another character dialogue months later without actually telling you who people were or why they were important--the QB calling his sibling to take care of the mother--whatever happened with that? Because the mother was coherent by the end of the final game, does that mean she's not crazy anymore? Its one redeeming quality was the soundtrack. Buy that and then watch SportsCenter highlights while Iggy Pop plays in the background. #EOF</t>
  </si>
  <si>
    <t>I gave this a 3 out of a possible 10 stars.&lt;br /&gt;&lt;br /&gt;Unless you like wasting your time watching an anorexic actress, in this film it's Carly Pope, behaving like a ditz, don't bother.&lt;br /&gt;&lt;br /&gt;Carly Pope plays Sara Novak, a young college student, who becomes intrigued with a game of riddles, that leads her down into subway tunnels underneath the city - a dangerous thing for even a well-armed man to go in alone.&lt;br /&gt;&lt;br /&gt;There are various intrigues in the film -- a weirdo classmate who is apparently stalking Sara, a cynical shopkeeper who runs some kind of offbeat hole-in-the-wall establishment that appears to be located in the back alley of a ghetto, a nerdish dim-wit that hangs around the cynic's shop, and a woman named Emily Gray, who is back in prison.&lt;br /&gt;&lt;br /&gt;Sara's father is a lawyer who is handling Emily Gray's case. &lt;br /&gt;&lt;br /&gt;A few years back, Emily Gray attempted to drown a 12 year old boy. Emily was put in a mental hospital for 5 years, and for some cockeyed reason they let her out again, even though it is obvious she is still dangerously deranged.&lt;br /&gt;&lt;br /&gt;The only explanation Emily has ever given for her crime is: I never sinned.&lt;br /&gt;&lt;br /&gt;It's all part of the design.&lt;br /&gt;&lt;br /&gt;Well, my friend, don't expect to ever get any better explanation than that, because you won't. #EOF</t>
  </si>
  <si>
    <t>Michael Caine might have tried to make a larger than life character to a successful degree but the whole storyline and Character's around him where not likable or interesting at all. It was all very Boring and somewhat predictable. Martin Landau , a favorite actor of mine had a nothing role.He was useless. Michael Caine got a bit irritating after a while and the film couldn't decide if it was a comedy or a serious thriller. Caine tries hard and good on him but i felt the direction and storyline let him down. Don't waste your time. It starts off well for the first 10 minutes and then that's about it. A film for Die Hard Caine Fans Only. Stay away from this One... #EOF</t>
  </si>
  <si>
    <t>I tired on several attempts to sit down and watch this program "Gilmore Girls". It baffled me for I just couldn't put my finger on what this was about. Was this about a young woman having a baby young in life and never growing up? Was this about the daughter being more responsible than the mother? Was this about a rebellious rich girl and her non-rebellious daughter? What the heck is this show about? Finally, I just didn't care. The cast makes me want to scream. The writing is neither "smart" or "intelligent" it's syrupy and tedious.&lt;br /&gt;&lt;br /&gt;So why did I watch? Because I heard SO many good things about this and I am not one to voice an opinion until I have watched. Knee-Jerk reactions are usually wrong, so I watched a few times. The first time I watched this, I saw the mother running around like she was 12 and the daughter acting like she was 40. Maybe that is what didn't attract me. I never liked any of the "Freaky Friday" films - not to say this is like that, but there are some similarities. &lt;br /&gt;&lt;br /&gt;Also I have a friend who watches this show every week. So I asked her, "What is this show about?" A very bright young lady, usually articulate she never could give me a straight answer. So I asked others who rave about it - they really don't know either.&lt;br /&gt;&lt;br /&gt;Gilmore Girls is turning out to be a TV program that's like an "art house movie". Many of us wont get it, but those that go try desperately to find a meaning where there really isn't one, just to be "hip." Yes, I find Lauren Graham's Lorelai annoying - whine, whine, nasally WHINE. A whole hour of that. Wow. And the rest of the cast is about as memorable as yesterday's cheese sandwich. The town is hokey, the men are wimps, the grand parents are boring, and sadly I find nothing redeeming about any of these characters or care about anything they do. It's like watching paint dry on the wall. #EOF</t>
  </si>
  <si>
    <t>I thought maybe... maybe this could be good. An early appearance by the Re-Animator (Jeffery Combs); many homage's to old horror movies; the Troma label on the frontÂ… this movie could be a gem! I thought wrong.&lt;br /&gt;&lt;br /&gt;Frightmare is a boring, overplayed, half assed homage to the fright films of yore. The story is an old one, young people breaking into a house, getting drunk, making love, and tampering with things that shouldn't be tampered with. The oft Â– recycled slasher film formula is used here, this time with a thought to be dead actor named Conrad Radzoff doing the killing. In fact, the performance by the Radzoff's actor Ferdy Mayne is the only redeeming quality of this film. He does the snooty Dracula style character very well. But as for the kids, its not so good, with Combs only having a minimal part.&lt;br /&gt;&lt;br /&gt;The film lacks entertainment value, and only features one cool character, and one or two scenes that can hold your attention. I do not recommend this film unless you are desperate for something to watch, and this is the only movie left at blockbuster. #EOF</t>
  </si>
  <si>
    <t>A grumpy old baronet, happily unmarried, decides to send for his three grown-up illegitimate children and provide them a home at his manor. To his surprise, he finds himself bonding with his uninhibited American daughter. Can he find satisfaction in his new role as THE BACHELOR FATHER?&lt;br /&gt;&lt;br /&gt;This 1931 film, in which he gives a robust performance, marked the arrival at MGM of elderly Sir C. Aubrey Smith, very soon to be one of Hollywood's most valuable character actors. With his great hooked nose &amp; beetling brows, Sir Aubrey looked every inch the part of the duke or general or statesman he would play so often. The acknowledged leader of the British community in Hollywood, Sir Aubrey would also champion the game of criquet in Southern California. He would remain very much in demand in studios all over town, right up to his death in 1948.&lt;br /&gt;&lt;br /&gt;The film's top-billed star is Marion Davies. Best remembered today as the mistress of media mogul William Randolph Hearst &amp; the chatelaine of Hearst Castle, the most fabulous residence on the West Coast, she was actually a very talented &amp; pretty comedienne. For a few years, Hearst attempted to make her the queen of MGM (with her own production company &amp; a huge bungalow-dressing room) but the studio already had several other queens - Dressler, Garbo, Shearer, Crawford - and he eventually moved her to Warner Bros. Here Miss Davies gets a chance to joke &amp; clown and her scenes with Sir Aubrey are entertaining.&lt;br /&gt;&lt;br /&gt;Her love interest is played by Ralph Forbes, a handsome young British actor who was just starting to find good films (THE TRAIL OF Â‘98) as the silent days ended. He had all the qualities for major stardom, but sadly it was not to be. Celebrity would come to Ray Milland, here making one of his first screen appearances. Halliwell Hobbes &amp; Doris Lloyd also appear to advantage. #EOF</t>
  </si>
  <si>
    <t>I have just given a 10 for Thieves Highway, I mention this for two reasons one to prove I'm not a git who only gives bad reviews but 2 because the theme of the film has the same thread namely the falling in love with a woman of the night.&lt;br /&gt;&lt;br /&gt;We all know pretty Woman is a chick flick but you can't avoid them all, they'll eventually get you. Pretty Woman for me does two things, two terrible horrible ghastly things, firstly it portrays prostitution as a career more akin to that of a dancer, you know with absolutely great friends, leg warmers lots of giggling, borrowing each others make up. You see in the reality of Pretty Woman the prostitute and this is a street walker Prostitute we're talking about here, has a great life, she's healthy happy with only the occasional whimper to explain her predicament. My feeling is this 'happy Hooker' type protagonist is a lot more palatable than an even nearly realistic character, which for me begs the question if you make a movie about a type of person but are too chicken scared to adorn that player with the characteristics familiar to that role then why do it? If I make a film about a chef but don't want him to cook or talk about food or wear a white hat then why make a film about a chef in the first place? By bailing out and turning the hooker into a respectable dancer type the story misses the point completely and consequently never indulges in any of the moral or social questions that it could have, what a cop out, really really lame. &lt;br /&gt;&lt;br /&gt;Secondly, 'Pretty Woman' insults romance itself, Edward Lewis played by Richard Gere has no clue how to seduce or romance this 'lady' that is without his plastic friend, yep don't leave home without it, especially if you are a moron in a suit who has no imagination. 8 out of 10 of his romantic moments involve splashing cash in one way or another, even when he first meets her it's the Lotus Esprit turbo that does all the work, necklaces here diamonds there limos over there, money money money, where's the charm? where's the charisma, don't mention that attempt at the piano please.&lt;br /&gt;&lt;br /&gt;Girls who like this film will also be girls who like shopping more than most. Guys who like this film will not even have realized that old Eddy has less charm than a calculator, as they probably don't either so it wont have registered. More importantly anyone who likes this film will hate 'Thieves Highway' a wonderful story of which part is based on the same subject.&lt;br /&gt;&lt;br /&gt;I'll finish on a song:&lt;br /&gt;&lt;br /&gt;Pretty woman hangin round the street Pretty woman, the kind I like to treat Pretty woman, I don't believe you You're not the truth No one could spend as much as you Mercy&lt;br /&gt;&lt;br /&gt;Pretty woman, wont you pardon me Pretty woman, I couldn't help but see Pretty woman, and you look lovely as can be do you lack imagination just like me&lt;br /&gt;&lt;br /&gt;Pretty woman, shop a while Pretty woman, talk a while Pretty woman, sell your smile to me Pretty woman, yeah, yeah, yeah Pretty woman, look my way Pretty woman, say you'll stay with me..and I'll pay you..I'll treat you right #EOF</t>
  </si>
  <si>
    <t>'Ray' lives on&lt;br /&gt;&lt;br /&gt;Ray Dir- Taylor Hackford Cast- Jamie Foxx, Kerry Washington, Regina King, Clifton Powell, Curtis Armstrong and Sharon Warren. Written by- Taylor Hackford and James L. White. Rating- ***&lt;br /&gt;&lt;br /&gt;"Hit the road Jack, and don't come backÂ…no more, no more, no more, NO MORE!" Who would've thought that this immortal line that has almost become a remedial mantra for broken relationships in popular culture was conceived over a lovers' brawl! Ray Charles was a genius. And if there was one thing that he knew, breathed and lived for; it was music. So in a lifetime that comprised acute poverty, a desperate struggle with darkness, guilt, drugs and painful affairs; Ray still found moments when inspiration hit him out of nowhere and words and notes took their own shape to form an instant eternal classic! &lt;br /&gt;&lt;br /&gt;There are some lives that deserve to be transformed on the silver screen. Ray Charles's life was one of them. It almost comes as a shock to learn that this project had no studio-backing until it was completed! And that backing probably came after the initial screenings where Jamie Foxx's performance was lauded and predicted as a surefire Oscar winner in hushed voices. Jamie Foxx as Ray almost convinces us that it is indeed Ray Charles performing on screen and not an actor impersonating! From the crooked all-knowing smile to the bent gait of not so much a handicapped but a man dancing through his demons, Foxx captures every essence of the actual Ray Charles. Ray was a complicated man. He never demanded sympathy and very rarely showed it himself. An astute businessman, he ensured his success at any cost, sometimes at the price of losing his loved ones. He never apologized for his philandering ways and always maintained that he loved his family, which we are convinced he did. He liked sex; it was as simple as that! But beneath all, there also existed a Ray that was afraid of darkness. Imagine the horrors of a blind man afraid of darkness! His fear was because of his guilt. Ray was convinced that he was the reason for his brother's death, and his whole life was spent trying to redeem himself. Ray was a maverick who fused gospel with jazz, an unheard blasphemous practice in the 50's. But his intentions weren't to instigate. He was simply practicing the only way he knew of getting close to God!&lt;br /&gt;&lt;br /&gt;It is hard to capture such an eventful life as that of Ray, and that is perhaps where the movie fails. We are never really allowed to get close to Ray as a person. We know him only as much as we see him. His relationships, especially with Margie Hendricks(Regina King), aren't explored in detail. And the script barely passes over Della Bea(Kerry Washington), Ray's wife, who everyone knows was a rock by his side. And the biggest blunder of all is the rushed, almost abrupt climax. It's as if the director suddenly realized he was out of stock and called for a pack-up! Nonetheless, 'Ray' is definitely recommended for a flawless performance from Jamie Foxx and an able stellar ensemble. The songs and age create a sense of nostalgia, and we get a genuine feeling that the film is made with sincerity. &lt;br /&gt;&lt;br /&gt;- Abhishek Bandekar&lt;br /&gt;&lt;br /&gt;Note- 'Ray' is nominated in six categories at this year's Academy Awards, including Best Picture, Best Director and Best Actor(Jamie Foxx).&lt;br /&gt;&lt;br /&gt;Rating- ***&lt;br /&gt;&lt;br /&gt;* Poor ** Average *** Good **** Very Good ***** Excellent&lt;br /&gt;&lt;br /&gt;19th February, 2005 #EOF</t>
  </si>
  <si>
    <t>I'd never thought that I would be caught saying this: But I think "Dog the Bounty Hunter" is more entertaining than this 90's era cop drama. Walker is very melodramatic and actually set a standard of the genre of "High Octane" cop shows such as CSI, CSI: Miami, and so forth. I'm not saying all these shows are bad, but they aren't good either. I like the karate chop action that Walker dispenses on the enemies of justice, and the diverse cast of characters as much as the science tech of the CSI series. But there are some elements that I hate in a show like this. Stereotypes/Countertypes! That's right, Stereotypes/Countertypes! Unfortunately, this is a show for the moderates of Red State America who refuse to part with the old prejudices of yore especially when it comes to crime. For example, there was an episode in which a kid with psychic powers ventures into Dallas where he encounters group of kids in Goth/Punk clothing and they start harassing him. Now! This is exactly what Middle America perceives the Goth/Punk culture. I mean come on, how often do people that dress like that rob and steal from people just minding there own business. Whenever there are Blacks and Latinos in the plot it's always about gangs in some impoverished neighborhood. Okay! Not everyone who's a minority is a desperate recruit of a gang surrounded by crime, drugs, poverty. Again, this is what Middle Red State America sees of these people. Finally, Why is the Trivette the bumbling sidekick, can't you make the sidekick an equal ass-kicker? #EOF</t>
  </si>
  <si>
    <t>I'll put it straight to you, this movie is dead boring. It's about a flood, that's it. Blah blah a little about family, blah blah blah politics, blah blah blah boring. &lt;br /&gt;&lt;br /&gt;Blame it all on the weatherman, poor sod. The Deputy Prime Minister Campbell is a hard-ass that expects everyone to be clairvoyant, a most irritating character. &lt;br /&gt;&lt;br /&gt;If you are from the United Kingdom, or anywhere that it may flood, then you might like this film. It's sort of like earthquake movies are most appreciated where earthquakes happen. &lt;br /&gt;&lt;br /&gt;This is not really an action film, where the weather is the enemy and you must conquer, or outrun it literally, it is more like a time-bomb that must be disabled. &lt;br /&gt;&lt;br /&gt;Looking at this movie, it is understandable why the UK thinks the world is overpopulated, it isn't, but for them it is. &lt;br /&gt;&lt;br /&gt;Really, the movie is about as exciting as picking scabs and I can't recommend it. It's over 100 minutes, far far too long.&lt;br /&gt;&lt;br /&gt;The problems with the film; I won't get into them beyond this because the film doesn't deserve such dissection. Hint to you Londoner's - buy more boats. If you bring children to this movie they'll either fall asleep or become uncontrolled bored screaming demons. #EOF</t>
  </si>
  <si>
    <t>This film has not exactly remained fresh in the minds of film buffs, and it's a crying shame. Its witty screenplay adaptation should have netted Oscar nominations for the great screenwriter I.A.L. Diamond's adaptation, and Ingrid Bergman's flawless performance. It must have been an honor for Goldie Hawn at such a young age to work with Bergman, looking more than a decade younger than her 54 years--fifty four! When she's on the screen, it positively twinkles.&lt;br /&gt;&lt;br /&gt;This is a film which may appear dated at first, but it actually made me wish I was around during the swingin' 'sixties. Hawn's fashions are as tacky as Bergman's are chic. (That's one minor flaw--isn't her character a little too soignÃ©e for a gal who still lives with her sister? But then again, would we have Ingrid any other way?) And who wouldn't want to hang out at a nightclub called The Slipped Disc?&lt;br /&gt;&lt;br /&gt;The best compliments I can pay to this film is that it somehow made me nostalgic for a decade that I never saw, and that it left me wanting more. Speaking of wanting more, I wonder what ever became of sexy supporting actor Rick Lenz? (He resembles Griffin Dunne in this film.) This was his film debut, and I don't see any other major roles in his filmography. As for Goldie Hawn, she's done so much since then it's easy to not be impressed, but I can't imagine any other actor in the role, either.&lt;br /&gt;&lt;br /&gt;Since the movie is based on a play, the line delivery may seem a bit stage-y, but it did not inhibit my enjoyment at all. In fact, I am amazed at how funny it still is after over thirty-five years. Because this film represents a bygone era, it has unjustly slipped from the consciousness of film buffs. It is more linked to the era films that came before it than the ones that followed. But don't let that stop you from savoring the delights it has to offer. Grade: A #EOF</t>
  </si>
  <si>
    <t>The plot of this movie is dangerously thin and the only "star power" if we can call it that consists of Joe Estevez. I don't know what is more shocking. The fact that this movie was made or the fact that some people actually gave good comments about it. If you ever see the cover of the video you'll be able to read them. Someone even went as far as saying that the actress/writer could be the leading lady of the 90's. Yeah! And Joe Estevez could have more money than his brother Martin. If you want to check it out anyways I highly recommend watching the MTS version of it. At least you'll laugh a lot without going insane. #EOF</t>
  </si>
  <si>
    <t>"Meatballs" is an ode to summer camp. Those of us who got to go to camp will see many of the scenes as we remember or wish they could have been.&lt;br /&gt;&lt;br /&gt;Bill Murray plays senior boys counselor Tripper Harrison, who really runs the camp. He reminds us of the funny cool staff member who everyone loves. Young campers gravitate toward him and if he speaks to you, you feel like you are family. This is one of Murray's best roles. He drives the film with his one liners and ad-libs.&lt;br /&gt;&lt;br /&gt;Chris Makepeace plays Rudy, the loner camper who is taken under Tripper's wing and breaks out of his shell.&lt;br /&gt;&lt;br /&gt;The rest of the campers and staff in the film were excellent as well.&lt;br /&gt;&lt;br /&gt;The overall theme of the movie is the underdog overcoming obstacles to finally win. From Rudy to Spaz to the Camp and even to Tripper himself, the underdogs of the film are the stars. The movie has heart.&lt;br /&gt;&lt;br /&gt;The film is fun and funny without being cruel or oversexed as some teen movies are today. The cast look and act like real people.&lt;br /&gt;&lt;br /&gt;The comedy and heart draw you in to the point that at the end, just like at camp, you are sad to leave.&lt;br /&gt;&lt;br /&gt;In my summer camp experience we had underwear run up flag poles, mystery meat, trying to sneak a peek into the girls cabin, the lunatic-with-the hook stories around the camp fire, and moving sleeping people out of their cabins and putting them elsewhere. But we also had a dedicated camp staff guiding us to be the best we could be.&lt;br /&gt;&lt;br /&gt;My favorite scene is the CIT overnight when they are canoeing across the lake singing a goofy song. The one line that cracks me up every time is when Tripper is announcing light outs the evening before Parent's Day and he ends "Tomorrow is parents day, and you must look rested or Morty will be sent to the state penitentiary." #EOF</t>
  </si>
  <si>
    <t>Well, I'm a few days late but what the hell....! Anyways, the word that best describes my reaction to "See No Evil" was....SURPRISE. The film is actually pretty good. There is definitely an ample amount of blood, gore &amp; action in the film with a modest amount of suspense. It hearkens back to the good ole' slasher days of the late 70's &amp; early 80s. Think "Madman" meets Leatherface with a dash of Norman Bates and you'll get a good feel for this flick. While SNE is thin on plot (most horror films are), it kind of makes up for it in the violence/methods of killing, the gore, suspense &amp; the fact that Kane does a great job of playing the highly disturbed Jacob Goodnight. The title of the film comes from the fact that Jacob plucks out the eyes of his victims using just his fingers &amp; stores them in big jars. Why?? You'll just have to watch it &amp; see (pun intended). There are certain cinematic elements lifted from other horror films most notably Psycho, TCM, &amp; Madman but they're not blatant. Finally, SNE really doesn't go into territory we long timers haven't seen before &amp; granted, SNE is no "Pyscho" or "TCM 74" but it certainly merits a look imo. &lt;br /&gt;&lt;br /&gt;BloodStone's Recommendation: Take in a matinÃ©e showing of "See No Evil" Bloodstone's Rating: 7.5/10 #EOF</t>
  </si>
  <si>
    <t>Just lovely. It is long. No climax. Don't wait for anything to happen. Great for a rainy day. About a man in a mid life crisis who takes his family to a secluded area of the Greek isles. I saw this in my teens and still love it 20+ years later. I have been unable to find it in video stores however. Molly Ringwald is a cute average teenager who basically wants to go home and then kind of settles into the place. There are no phones, no TV, boredom, which when hit with quietness like that, the human condition is to be bored and then to reflect. And each character does so. Susan Sarandon plays a beautiful woman who wants to be sexually involved with John Cassavetes' character, but he is unable to, well, you know. Gina Rowlands, is the wife that loves him but is just about to give up on their marriage. He is demanding and frustrating to everyone. There is another character in the movie, a Greek who talks to Molly Ringwald inappropriately about sex, but things that she is curious about. But he is irritating and horny and i didn't like this character. The locale of the film is what makes this film so so good. It wouldn't work if filmed anywhere else. I recommend this film and give it a 9 on a scale of 1 to 10. #EOF</t>
  </si>
  <si>
    <t>I didn't see this movie when it originally came out, but there has been a couple songs sharing the title and the term still gets used from time to time and I figured there must be something to the flick, so I dug it up and gave a view. Now I would like the approximate hour and forty five minutes of my life back(it seemed much longer). There was nothing particularly bad about the movie, the acting was good, no large plot holes, of course there wasn't much plot to have holes in. There just wasn't a lot to the movie. There was some chemistry between the two but nothing compelling about their relationship; Nothing interesting about their story. Near the end when he attempts to chase down the train to catch his fleeing romance, neither my wife nor I wanted him to catch her. Honestly we figured they were better off with out each other and if they did get back together we really didn't care. So what's that say about this love story when even a 25 year old sappy romantic like my wife had no emotional investment in the relationship. I should have left this one in the "missed" category.&lt;br /&gt;&lt;br /&gt;Logan Lamech www.eloquentbooks.com/LingeringPoets.html #EOF</t>
  </si>
  <si>
    <t>"The Gay Desperado" is wonderful throughout. The banter between Leo Carrillo and Harold Huber is as funny as anything you would hear in a movie today. Best line? "That would be my third choice!" "Diego" is obviously the archetype for Kevin Smith's "Silent Bob". Lucien N. Andoit's black and white cinematography (particularly with the banditos' shadows) was striking. All I can say about Ida Lupino is, "Thank God for DVD!" You can go right to the scene where she is trying on sombreros and serapes and watch her standing in front of that mirror over and over again.&lt;br /&gt;&lt;br /&gt;Lest I forget, that Nino Martini guy sings real purty, too. #EOF</t>
  </si>
  <si>
    <t>I, having both read and watched Gone With The Wind, found it very difficult to not compare this movie with the original. Although I thought Scarlett, the novel, was superb, the movie didn't add up. It was a completely different story. Of course, there will never be another Scarlett and Rhett besides Leigh and Gable, but the new actors did a fine job, considering. I loved the way the book and movie wrapped up the story of Gon With the Wind, because after reading it I felt a surge of disappointment because it just stopped and left the readers to wonder what happened. Scarlett finishes the story very well, and Alexandra Ripley did great on the book. I just wish the movie followed the story more, although it is great in itself. #EOF</t>
  </si>
  <si>
    <t>The kind of B-movies from the 1950's that were schlocky yet so much fun are to what Predator Island pays homage. Filmed in Connecticut, Predator Island is set on an island called with a lighthouse Hell's Beacon which is inhabited by only the couple who tends the lighthouse. In typical 1950's sci-fi fashion after a half dozen young adults crash their boat into the island's rocky shore hideous creatures from outer space invade the island after a meteor hits nearby. The creatures start both inhabiting the bodies of their victims as well as devouring them. Lots of cursing and lame comebacks are the primary form of dialogue in this movie. It is so hokey that you just have to laugh at times. If you are looking for a movie that is stupid, but in a fun way, then this one fits the bill. &lt;br /&gt;&lt;br /&gt;Interesting note: I appear in the film as a dead body in the far background of the final scene. During filming they needed about 50 extras, yet around 300 people showed up for the opportunity. They eventually used nearly 200 of them. #EOF</t>
  </si>
  <si>
    <t>Saw the film at the closing gala of the Ealing Film Festival in West London(England). Enjoyed it immensely. Although the Crow &amp; the Chinese Policeman don't appear, and Dan Milligan becomes Dan Madigan (played by Sean Hughes (I)). The interaction between Dan and the Author (Writer/Director) voiced/played by Lord Richard Attenborough, works very well.&lt;br /&gt;&lt;br /&gt;The rumour is that Lord Attenborough and Elliott Gould (as Dr. Goldstein) appeared in the film for just a pint of beer.&lt;br /&gt;&lt;br /&gt;Spike was shown the film, on video before he died and by all accounts enjoyed it immensely. #EOF</t>
  </si>
  <si>
    <t>Chris Morris' Brass Eye TV series had always generated a large number of complaints, both from the audience and from the people taking part. But, nothing he has done has managed to stir up more controversy than this. The 2001 Brass Eye Special. Before the hugely overrated Jerry Springer Opera arrived, the Brass Eye Special held the record for the most complaints received about any TV program ever aired.&lt;br /&gt;&lt;br /&gt;The sheer volume of complaints that the general public made towards the Brass Eye Special was unbelievable! Many complaints were voiced by people who never even watched the program! The subject that the program handled turned many heads, but the message was widely misinterpreted. The message was even lost on some who enjoyed the program. This was not a show that mocked the subject of paedophilia. The show was purely about the media and it's presentation of the subject. Morris, is and always will be, a media satirist. The notion that the program 'makes fun' of paedophiles and children who have been abused is completely laughable! Morris never attempts to do either such thing. He merely draws our attention to the overwhelming, and very often stupid media hype surrounding the subject.&lt;br /&gt;&lt;br /&gt;Using many of his established 'Brass Eye' characters, such as, Ted Maul and others, Morris shows just how much the media over blow every little thing about a subject that they themselves created and built up, and the result is as funny, if not funnier, than anything Morris has done previously. Using his tried and tested formula, Morris manages to trick several gullible celebrities into believing that they are working on a serious documentary. In actuality, they are made to look like exactly what they are. Retards.&lt;br /&gt;&lt;br /&gt;All in all, the Brass Eye Special needs to be seen to be believed. And, with one opening line, Morris manages to sum up the entire media situation as it stood in 2001: "Welcome to Paedo-Gedden!" #EOF</t>
  </si>
  <si>
    <t>this show is pretty alright and fun to watch, its a great Disney channel shows and sometimes entertaining.&lt;br /&gt;&lt;br /&gt;I really enjoyed the first season but i hated the second and third seasons. This show has completely changed around. In the first season it was more about science and animals, all that is gone now in the season and third season. Its more about her life and dating. Ever since that gay kid (Ben) came along, this show has sucked. The writers took a perfectly good kid show and changed it to a crappy teen comedy. Disney took a turn for the worse. I cant stand to watch the newest episodes anymore, they're all garbage. #EOF</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 #EOF</t>
  </si>
  <si>
    <t>As I have said before, I am NOT a fan of Tweety. He's just so aggravating I wish Sylvester would just eat him and get it over with.&lt;br /&gt;&lt;br /&gt;In this cartoon Sly is homeless once again and is back to feeding out of garbage cans. He spots a cruise ship leaving port nearby and decides to hop aboard when he spys Tweety is one of the passengers. &lt;br /&gt;&lt;br /&gt;The ship provides an adequate stage for the following hijinks and Sly desperately tries to catch the annoying bird and avoid seasickness. If only for once he's succeed by chewing and swallowing, thus finishing of the irritating Canary forever. But, as cartoons starring Tweety go, this one is quite good, but it's ALL thanks to that brilliant cat. #EOF</t>
  </si>
  <si>
    <t>The book is great. It's one of my favorite books ever. The film, on the other hand, is amazingly insipid and bad! When I heard Damon would play Ripley, I knew this production was doomed. But I didn't expect it to be this bad. The actors go around and act very showy. Except for Law (and even he is guilty of some showy acting), all the actors here are near amateurish. Speaking Italian and moving one's arms or hair about shouldn't be considered as acting. Damon is miscast. He's way too stiff for a character that's supposed to be a chameleon. Paltrow is forgettable and Hoffman plays yet another effeminate slimy character. Talk about typecasting.&lt;br /&gt;&lt;br /&gt;What's really unforgivable about the script (written by the overrated director) is that it completely forgoes every subtle details from the book and comes up with many of its own, and none of them work! The addition of the Jazz music stuff is totally WRONG! I guess Minghella's idea of Italy in the late 50s, early 60s is clouded with images of Chet Baker roaming the Italian countryside and spreading amore. Yep, Minghella is a true visionary. The film is so bleeding obvious. That silly scene when Ripley drives through the narrow street full of mirrors. Very laughable. Yes, we get the point!!! Every point or detail comes across a mile away, so much so that the film might give the audience the false impression that they have psychic powers. We know, for example, that the Blanchett character, introduced at the beginning of the movie, will return later on only complicate things. And the soundtrack, at times, is totally inappropriate. Whimsical when it shouldn't be. The film goes on for too long and in all sorts of pointless directions. There are too many boring characters populating the landscape (many that weren't in the book). This film is bad! Really bad!&lt;br /&gt;&lt;br /&gt;Apparently, Minghella's son told his father that the Ripley novel was his favorite. Mr. Minghella then proceeded to direct it as a favor of sorts to his son. Well, the director did achieve what he set out to do: Talented Mr. Ripley, with its Hitchcock aspirations, is a film strictly made for 12 year olds! #EOF</t>
  </si>
  <si>
    <t>I caught the first screening of Driving Lessons at the Tribeca Film Festival. Rupert Grint shows he can act past Harry Potter. Laura Linney is amazing as the overbearing mother. Julie Walters is hilarious as Dame Evie Walton, with a mouth worse than a sailor. I hope that this film is picked up by an American distributor so that everyone can see it. This film is not only about Driving Lessons, but life lessons. Ben (Rupert Grint) is torn between wanting to obey his overbearing mother and vicar father and wanting to live his own life. It's an amazing film, from an amazing director whose taken his own life and put it on the screen for everyone to see, and everyone who can, should. #EOF</t>
  </si>
  <si>
    <t>I guess if you like watching dudes get "pumped up" to outrageous sizes,this is right up your alley.Otherwise,it's an exercise in ego. I don't need to do either.Anyhoo,it's of historic interest,I guess,to see how these muscle positive and brain negative chumps got that way(before/after/and in between steroids)-but otherwise,this isn't going to influence many guys and,as for women,well,I'm not one so I can't say.... #EOF</t>
  </si>
  <si>
    <t>Surprisingly good and quick-witted adventure that features Kelsey Grammer (supposedly in his first lead role in a feature) as an unconventional Navy sub commander who wants to run a nuclear sub of his own, however; he has earn it by competing against the U.S. Navy in a series of war-games with a crew of untested, questionable, and lovable men (and a woman, too).&lt;br /&gt;&lt;br /&gt;Director David S. Ward ("Major League") and his writers have put together a hysterically clever and upbeat comedy that tries to make the film easy to understand, which they do quite well. Second, besides the Grammer character, most of the crew provide some or plenty of the movie's humor, which is treated like a double-edged sword. Three members of the supporting cast - Harland Williams, Toby Huss, and Rob Schneider provide the funniest scenes, which includes weird gestures, impersonations, and, well, their personalities.&lt;br /&gt;&lt;br /&gt;"Down Periscope" is more than a Navy version of "Police Academy" or "The Dirty Dozen". What the film does is get the job done the right way and I liked it. #EOF</t>
  </si>
  <si>
    <t>In this 4th Child's Play film, Chucky gets lucky. It's very funny and there are some enjoyable parts. Very good direction. Not as bad as it could be. The best one in the series since the first. Three stars out of four. #EOF</t>
  </si>
  <si>
    <t>Personally, I have no problem with the acting, nor the script. I do have a problem with the giant bird. It was simply AWFUL. Plain and simple.&lt;br /&gt;&lt;br /&gt;One's first impulse is the roll around laughing when one sees it. What were they thinking!? Budget be damned. The monster bird was a monstrous joke.&lt;br /&gt;&lt;br /&gt;Of course, in my opinion if the producers could obtain actors such as Ankrum, Corday and Morrow, then they would have the special effect people come up with a much better beast. Oh well. What is done is done. This will be the case of the eternal joke on them that was unintended. #EOF</t>
  </si>
  <si>
    <t>&lt;br /&gt;&lt;br /&gt;I used to like some of the Hollywood action blockbusters of the 80s. They had icons such as Arnie and Sly but I think the action movie in the '90s has plummeted to new depths. The worst of these, I believe, was Armageddon.&lt;br /&gt;&lt;br /&gt;The plot is shamelessly contrived and pulls off the worst cliches as it seeks to excite viewers. The melodrama is so cringingly saccharine and awful that you actually cannot wait for Bruce Willis to disappear from the screen. Liv Tyler, who had acted admirably in several fine independent features directed by such masters as Bernardo Bertolucci and Robert Altman, regrettably decided to jump onto the commercial bandwagon. This movie symbolises the new Hollywood aesthetic of grand special effects and precious little good dialogue or authentic melodrama. That is the norm these days and I begin to wonder if there is a role in Hollywood for screenwriters. It seems as though they just employ hacks and committees to write the facile scripts. The rest they leave to technology. There is not a single piece of grand, heartfelt human emotion in Armageddon. It just feels empty and bland. I can think of only one good aspect of this movie and that involves Liv Tyler's dad who doesn't even make an appearance in the film. Steven Tyler's band Aerosmith provide a theme song for the movie - a ballad that really soars and at least tugs at the heartstrings a little when the end credits come up.&lt;br /&gt;&lt;br /&gt;I weep for Western civilization if people like this predictable, cumbersome movie. It stands for shallowness, lethargy, and a decline in the human intellect. I would even prefer to watch the eighth Friday the 13th. #EOF</t>
  </si>
  <si>
    <t>My first exposure to Japanese animation director Hayao Miyazaki and his Studio Ghibli production company was when an English-dubbed version of Spirited Away was released about 7 years ago. What a wonderfully creative and unique film experience that was! So on that note, I managed to get my movie theatre-employed friend to see this new film of Miyazaki with me especially since he loves all things Disney (this movie's U.S. distributor). Once again, all I can say is "Wow!" What awesome visuals concerning the way water is depicted as the ocean...and what about the title character's transformation from a goldfish to...and seeing how some characters' demeanor changes...and, well, watch this movie if you want to know what I'm talking about. Oh, and the voices being used for this American-dubbed version: Tina Fey, Betty White, Liam Neeson, Cloris Leachman, and Lily Tomlin. Good choices all. Does everything make sense? No, but that's part of the childlike charm that permeates throughout. There's plenty of funny scenes concerning Ponyo and the boy and many other people they encounter. Oh, I think I've written too much so I'll just highly recommend Hayao Miyazaki's Ponyo. #EOF</t>
  </si>
  <si>
    <t>This is a film by Oshima, the director of the notorious "In The Realm Of The Senses", a film so sexually brazed and unabashedly controversial it was banned for a while. This film takes place initially in 1895 in Japan and stars the very pretty Keziko Yoshiyuki as Seki, the wife of a rickshaw driver who falls for a much younger man who woos her in kind. That man, Toyoji, comes to her as she was sleeping and seduces her, though she soon is rather willing to be seduced. Soon they are having an affair and plot to kill Seki's husband, to be together forever. They do, and throw him down a well. However, they didn't count on the ghost of the dead husband haunting Seki and others in the village! This film is visually very stunning, the use of shadows highlighting this tale of murder for passion. Ms. Yoshiyuki (who is still active as an actress) is especially very good in her role. Its sexual at times, but not like "In The Realm Of The Senses". Some of what ensues is up to our imagination. I found this film to have a consistency of mood that makes it very watchable. A little creepy but that goes with the territory. I'd recommend this. #EOF</t>
  </si>
  <si>
    <t>This film was the one of the first, of the 70s women-in-prison film genre. This movie was incredibly violent, with lots of sadistic torture being inflicted on the inmates. The film takes place in the Phillipines, which looks like a horribly ugly country. No doubt, the producers used this factor to their advantage, to emphasize the gruesome situation that the prisoners were in.&lt;br /&gt;&lt;br /&gt;Blaxploitation movie queen Pam Grier, has the starring role in this movie. She plays Blossom, a renegade who gets thrown in the vile women's prison, on trumped-up charges. Her boyfriend, played by Sid Haig, tries to rescue Blossom. He and Blossom are part of a political guerrilla faction, and Blossom's incarceration was orchestrated by the corrupt, Phillipino government.&lt;br /&gt;&lt;br /&gt;Pam Grier and Sid Haig, stand-out amongst the otherwise lackluster cast. The film itself, put way too much emphasis on violence perpetrated against the prisoners. Their captors just used them solely as objects of their sadism. This got boring real fast. This movie could've used more interesting plot-lines, and subtlety. This is not one of Roger Corman's better pictures. The many women-in-prison films that followed this one, were much better all around. I'd recommend The Big Bird Cage, only to Pam Grier fans. #EOF</t>
  </si>
  <si>
    <t>When I saw this movie three years ago, I thought it exemplified a lot of the traits found in Singapore art-house movies: slow-moving, with a minimal of plot and dialogue, depending on film composition to make it work.&lt;br /&gt;&lt;br /&gt;During then, amongst local cineastes, the inability to appreciate "Be With Me" is tantamount to panning "Citizen Kane" or any of Ozu's late films. I've no idea how "Be With Me" reached such hallowed heights in Singapore's cinematic consciousness, but I always felt that Khoo's "12 Storeys" is a better film, even though the latter film does not boast as good a cinematographer as Adrian Tan, Khoo's DP for "Be With Me". "12 Storeys" has a story that better relates to most Singaporeans and has bite too, something that "Be With Me"'s threadbare wistfulness doesn't have.&lt;br /&gt;&lt;br /&gt;"Be With Me" is basically a barely interlinked trio of narratives strung together into a film by Khoo and his screenwriter Wong Kim Hoh. It deals with a security guard who falls in love with a girl whom he only sees in the distance; two girls in a horoerotic relationship; and the story of deaf-and-blind Teresa Chan.&lt;br /&gt;&lt;br /&gt;"Be With Me" is very well filmed by Tan, using a Varicam camera. The film compositions are masterful. The film, almost entirely silent, has next to no dialogue. Characters move around, not in a realistic manner, but almost as if they are models under the instruction of a director, almost always looking into the screen and emoting: either loneliness or sadness. Unfortunately the characters don't act against each other. This kind of film has been seen before many times: in Tsai Ming-liang's films, in Khoo's protÃ©gÃ© Royston Tan's "4:30" and elsewhere. Sadly, its ultra-slowness (essentially plot less) and use of a lento piano soundtrack simply doesn't appeal to me.&lt;br /&gt;&lt;br /&gt;To criticize "Be With Me" seems almost to negate the inspirational story behind it, that of Teresa Chan, who is blind and deaf and yet lives a fulfilling life despite all this, yet I'm afraid this film doesn't do anything much to me. I'm willing to applaud Chan's steadfast and courageous march in life and Tan's striking cinematography, but for a better take on the same subject-matter with more meat (without the two other tedious and distracting subplots), try Werner Herzog's "Land of Silence and Darkness" (1971). #EOF</t>
  </si>
  <si>
    <t>My ratings: Acting - 3/10 Suspense - 2/10 Character Attachment - 1/10 Plot - 2/10 Character Development - 2/10 Overall - 2/10&lt;br /&gt;&lt;br /&gt;This show sucks very much officially. For me, CSI Miami is the best, CSI NY 2nd and CSI 100th. I don't know, in the other CSIs you get into the episode you're watching. But in this one, you just can't get into the episode, no matter how much you try, so in my opinion, this show is not worth watching. I know people have different opinions, and I respect that, but for me, this CSI ain't good enough. So if you like suspense, real acting/performance, good plot, direction, character development/attachment and you an overall good show, I suggest you to watch CSI Miami. #EOF</t>
  </si>
  <si>
    <t>Here is a movie of adventure, determination, heroism, &amp; bravery. Plus, it's set back in the late 1800s which makes it even more interesting. It's a wonderful, adventurous storyline, and Alyssa Milano is wonderful at playing the wholesome, confident, no-nonsense Fizzy...a great role-model. This is one of my favorite movies. It is a movie to be watched again and again and will inspire you and enrich your life without a doubt. Not only is the storyline excellent, but the movie also has fabulous scenery and music and is wonderfully directed. This movie is as good as gold! #EOF</t>
  </si>
  <si>
    <t>First of all, season 1 is intolerably bad. The prison is ridiculously unrealistic, the characters are so two dimensional they're nearly transparent, and the direction is terrible. It runs like a bad video of a junior high school play, characters wandering past the camera and uttering highly timed and rehearsed lines, passing off as random prison talk. Soon the show gets better, but not by much. The return from the commercial break is always accompanied by some ridiculous monologue by wheelchair-bound Augustus Hill, who is played impressively by Harold Perrineau. The only time his character is consistently bad is during the bad performance art monologues, most of which take place in an inexplicable rotating glass cube and generally have nothing to do with what's taking place in the show.&lt;br /&gt;&lt;br /&gt;Unfortunately, the bad ideas in Oz could fill an encyclopedia of several volumes. Consider the whole situation, first of all. Prisoners are able to hang out in plain sight getting drunk, doing drugs, and they not only have CD players (CDs?? They might as well pass out steak knives), but all incoming mail is thoroughly examined by PRISONERS. Christ, the place is like a men's club with guards. Guards that don't do much. &lt;br /&gt;&lt;br /&gt;Near the end of season two, an older prisoner's grandson is diagnosed with leukemia, and all of the prisoners pitch in thick wads of $20 and $50 bills to help send him to Disneyworld to fulfill his dying wish. These have to be the richest prisoners in the world. Every single prisoner in Oz all of a sudden became caring, loving guys except Kenny Wangler, an irritating character but one of the only ones who is consistently convincing. Even Adibisi wanted to be nice. But that's okay, because there is no order or sense in the show, so even this is not much of a distraction.&lt;br /&gt;&lt;br /&gt;Later, shockingly, there is a boxing scene in which one inmate is wearing an "I Love Cops" t- shirt. In prison!! Can you imagine?? I have a cousin who was in prison a few years ago. I sent him an old picture of us with some friends in high school, and in the picture, one of my friends was holding an "I Love Cops" bumper sticker, and one of "the woods" (guys who have been in prison for years and years) saw the picture but just grabbed it and ripped it to shreds. My cousin got lucky. &lt;br /&gt;&lt;br /&gt;Kenny Wangler also constantly berates the guards and even more senior officers for not calling him Bricks. One of them even tried to bribe him to go to an English class. You may lose track of who is in charge, the prisoners or the guards. More than one investigator, for example, goes into the prison undercover and gets killed trying to stop the drug trade. Personally I would just stop letting prisoners inspect incoming mail rather than risk the lives of investigators. &lt;br /&gt;&lt;br /&gt;Let's see, what else? Shillinger's son OD's in solitary and no one thinks to ask the guard how he got the drugs. He just...got them, I guess. And make sure to pay attention, otherwise you'll miss the reason why the prisoners have enough money to be able to afford ascellular dermal grafts when they get bad gums. I didn't know guests in maximum security prisons were afforded such luxurious treatment options. How about this, when Robson asks about Dr. Faraj's schedule so he can ask what race of gums he was given, Faraj is so terrified that he goes to the warden and quits his job on the spot. Do doctors and dentists not have the right to request not to see certain prisoners? After Poet and O'Reilly make the announcement to the entire prison, Robson asks to see Dr. Faraj, and is escorted to his office, brought in without knocking, and the guard promptly leaves without a word. They might as well give him a gun.&lt;br /&gt;&lt;br /&gt;I shouldn't go on about stupid ideas in this show, but it's like a flood, I can't stop it. Who thought of the Chinese refugees who can't speak Chinese and who disappear en masse from sight unless they're needed? Who thought of the goofy religious wars and all the reverend prisoners? Who though of Robson's gum transplant? What's the deal with Busmalis and Agamemnon? Agamemnon because he clearly doesn't belong in prison and Busmalis because of the whole thing with his grandson. Macbeth, because it was nothing but a ridiculous means to an end, as it were. &lt;br /&gt;&lt;br /&gt;But what are the worst ideas? Things that go nowhere, which are constant. An Irish man comes to the prison and builds a bomb. He threatens to blow up the entire prison, the bomb turns out to be a dud, and the episode ends with him being led away by the bomb squad after the entire prison is evacuated. Nothing is ever heard from him or about the whole situation again. It's like it never happened. In one episode, prisoners are given dogs to train. What the hell?? If that wasn't bad enough, during one training session, a guard fires his gun inside the prison walls as a training exercise. No one seems to mind.&lt;br /&gt;&lt;br /&gt;I also like how anytime some kind of altercation breaks out, the culprits are pulled aside, they don't say anything, and the guards or warden or sister Pete or whoever always says, "I hope you don't think I'm gonna let this go!!" And then they walk away and let it go. The audience won't remember. &lt;br /&gt;&lt;br /&gt;Maybe I'm spoiled by Prison Break, but Oz is just a goofy prison drama that might be better as a play. A short one. At least a low-budget movie. There is just not enough here to sustain a multi-season TV show. Then again, I watched six seasons of it on DVD. Sometimes I don't understand myself... #EOF</t>
  </si>
  <si>
    <t>It only took one viewing of this dog, for me to say "Never again!" It's so profoundly unmemorable that I had to read other people's reactions to it before I could remember anything beyond (1) it was awful, (2) Connery should have quit while he was ahead, and (3) the film included a total gross-out bit involving faking a retinal scan through the most gruesome (not to mention horribly inefficient) means possible.&lt;br /&gt;&lt;br /&gt;Actually, I've never understood why anybody would prefer even the best of Connery's Bond films over even the worst Moore or Dalton outings. Or Lazenby, Brosnan, or even David Niven, for that matter. I personally found Octopussy and Moonraker, among other "canonical" Bond films, to be far more entertaining than this, and probably for the very same reasons why others deprecate the Moore Bond films, namely their wry humor, and their willingness to surrender to the preposterousness of the whole basic Bond milieu. #EOF</t>
  </si>
  <si>
    <t>I'd give this film a 1/10. This film is devoid of common cinematic substance and concentrates way too much upon the current "skin trend" in Bollywood movies. I'd definitely not recommend teenagers to watch this movie. What really makes me feel dejected is how could such an impressive banner like Yash Chopra Films ever succumb to such an awful production? They have perhaps forgotten to keep in view that there is a larger audience than "adult" audience too, which when exposed to these sort of gross movies,may wreck their growing mind set and succumb to things devoid of sense and recognition.&lt;br /&gt;&lt;br /&gt;On the whole, films must not only be entertaining, but also must comprise of some sense as well. Certainly, this film is an immense disappointment to Yash Chopra fans, especially me myself. I am really disappointed over the plot, acting and everything else. Why can't people put in some substance that can be cherished after confronted with in the films, at least for once throughout the film? The point is clear. I'd like to put my opinion in short: "Horrible - Disappointment - Lot of Adult Material - Lack of sensible "substance" - Lack of normal psyche - Worthless - Could grab a Cornetto or a Temptations chocolate instead" #EOF</t>
  </si>
  <si>
    <t>The film, Heaven's Gate, was a good view, although still tedious at over 4 hours. But the film took great license - as usual with Hollywood. James Averill (Chris Christopherson), and "Elle" were actually married in real life. Their main contribution to the Johnson County war, was to start it by being hanged. Well, by starting it, I mean it came at the beginning, not the end. Here's the real scenario: James Averill and Ellen Watson were secretly married because one homestead could be given to each family. By filing as single individuals, they could get two homesteads. They chose homesites on Crazy Woman Creek actually controlling the water above the land held by a powerful member of the Cattleman's Association. He offered to buy them out repeatedly, which they refused.&lt;br /&gt;&lt;br /&gt;Although characterized in real life as the owner of a brothel (Cattle Kate), and a prostitute herself (and also in the film), there is no real evidence that was true. It is known that she bought many head of sick cattle, nursed them back to life, and was later accused by the Cattleman's Association of receiving the cattle in trade for "lewd acts'. In the end, she was accused of rustling - an act almost certainly untrue. So much for this part of the myth of the "American West", which is a gooble-de-gook of myths spanning a time period of about one hundred years.&lt;br /&gt;&lt;br /&gt;In real life, she and Jim Averill were surprised one day by several members of the Cattleman's Association, taken in hand, and promptly hanged. Those perpetrating the injustice were never brought to trial. But that was the first link that led to the murder of Nate Champion, and the start of the Johnson County war.&lt;br /&gt;&lt;br /&gt;Quite different from the Hollywood version which shows her shot at the end. &lt;br /&gt;&lt;br /&gt;Other than that, I think the main problem with the film was the editor, who could have made the action a faster pace by more skillful editing. #EOF</t>
  </si>
  <si>
    <t>Though some would prefer to comment on the value of Bond movies in the connection of learning frequency, and while most of the jargon that tends to limit Bond to a meager 007 following has been exploited beyond all reasonable contention, there are several redeeming plausibilities that extend the credibility of Sean Connery in this doubling role that had seen its counterpart adaptation in part of a previous performance by Jessica Tandy in Driving Miss Daisy. While Connery had been less visible in the latter, his woman-seeker qualities had maybe not cast a frown on the face of embittered spectators as it would in this latest rendition which, to most involved, approached the 007 theme with kind resentment, albeit while the general flavor had been altered. Great for those who interest others while faking to be who you're not! #EOF</t>
  </si>
  <si>
    <t>The first half of the movie is not that bad actually. Although there's not really too much depth in the characters, the story is somehow funny and generally OK with potential to get better, which it doesn't.&lt;br /&gt;&lt;br /&gt;In the second half things start to turn for the worse, not only for the characters in the movie, but also for the viewer, who will be basically waiting for the story to come to its obvious end.&lt;br /&gt;&lt;br /&gt;The previous user comment mentioned: "It's a love story, a road movie, a thriller, a comedy of errors, an 80's movie and most of all, it's a Jonathan Demme movie."&lt;br /&gt;&lt;br /&gt;Well, please allow me to rephrase that: "It's a boy gets girl story, they happen to be driving around in cars, the thrill is gone as it is all too clear how things will evolve, there wasn't any scene in this film to which one might laugh out loud, it does have some slight 80's feeling and yes, Jonathan Demme really was the director." #EOF</t>
  </si>
  <si>
    <t>Being stuck in bed with the flu and feeling too rough to get up to find the remote, I actually watched this abomination from start to finish (how many people can say that? And for any who can - what's your excuse?). My God, has there ever, EVER been such a total mess released by a major studio? There is not one second of genuine tension in a supposed "thriller"; the script is inept and ludicrous; the sets look like they were leftovers from a low-budget TV movie; and the cast ... WHAT WERE THEY THINKING?!!! Sally Field gives what is without doubt the worst and most embarrassing performance of any Academy Award winner in history. Her irritating nasal whine and stupidly perky behaviour in what is meant to be a life-threatening situation are truly asinine. It's a wonder she didn't use all her future earnings to buy up and destroy every print of this turkey. Michael Caine, who now pontificates endlessly on the art of screen acting - even running master classes for would-be thespians - should be taken out and shot (preferably by one of Telly Savalas' henchmen). Angela Cartwright, an actress I usually like (and whose name isn't even in the opening credits, poor soul), is ten years too old for her role, and her horrible matronly yellow prom dress must haunt her nightmares to this day. Slumming it are Karl Malden and Shirley Knight - hopefully they collected a big pay packet to assuage their involvement. The whole film is a series of bad scenes, but one that especially sticks in my mind is the explosion which results in the "ceiling" (if an upside-down ship's deck can be termed as such) collapsing and a load of empty cardboard boxes falling through! Ooh, how scary! Really, really, terrible. #EOF</t>
  </si>
  <si>
    <t>I absolutely loved this movie. Great, realistic looking combat footage for one thing and a touching, genuine story also. The calm, understated manner of the lead character, Franta, makes him very likable. The human relationships in the story seemed so very typical and possible of what you could expect in war time. The bond between Franta and Carel shows the loyalty wartime comrades can have for each other and that is often described in books and interviews with veterans. The subtitles do not detract from the story at all and actually serve to underline the problems the Czech pilots had in the RAF. The postwar storyline is a great reminder that for many the suffering of WW2 did not end in 1945, especially in Russian occupied countries. The cinematography was also very good. Wish I could have seen it on the big screen. #EOF</t>
  </si>
  <si>
    <t>An old man is riding his bike down a village road when a car comes out of nowhere, strikes him down dead, and keeps driving. The rest of the film is spent discovering who hit him, why he was hit, and what consequences this murder will have on the rest of the village. Separate Lies is a very British movie indeed. I'm not saying that hit-and-run car accidents are a particularly British phenomenon, but the way everyone reacts to this tragedy is very British. Tom Wilkinson plays James Manning, a hard-working, respectable citizen with a "stiff-upper-lip" attitude towards tragedy. His wife Anne (Emily Watson), who is twenty years younger than her husband, is more emotional, more impulsive, and more prone to drama.&lt;br /&gt;&lt;br /&gt;The man who really spices up life in this sleepy village is playboy millionaire William Bule, played by a deliciously devilish Rupert Everett (most American audiences will eternally remember him as Julia Roberts' gay friend who completely stole every scene in My Best Friend's Wedding). In Separate Lies, Everett is cruel, cold, and selfish, but he's an absolute blast on screen. No, it's not that exciting of a movie title (Separate Lies Â– how did they end up with that lame and forgettable title? Did they just not have a marketing team? Did they just now care about getting people to see this film?), but beyond the title is a heartbreaking drama about the power of forgiveness. #EOF</t>
  </si>
  <si>
    <t>I bought this DVD from Walmart for cheap, thinking it would be a typical, crap straight-to-video monster junk, but it turned out much better than expected. There isn't really any criticism to say about it... it's obviously low budget, but that just adds to the cheesy old fashioned fun. It's very cool and entertaining.&lt;br /&gt;&lt;br /&gt;There's everything: horror, sex, a great plane crash and good characters. And I'd say it's pretty original, cuz it really doesn't come off as any other movie I've seen. It has it's own unique look, which I liked very much, that's why this film deserves credit. I look forward to seeing more of these awesome movies from "The Scare Master", Brett Piper, whom I've never heard before this one.&lt;br /&gt;&lt;br /&gt;The DVD menu is really creative with groovy music playing over it, so it's perfect just to keep it on when you're not yet ready to sit down and watch it. It also includes some special features, which are really interesting. But we never get to see the director or hear him in the commentary, must be shy. This comes out of Edgewood Studios in Vermont, USA. I highly recommend it to all horror buffs, you'll love it! #EOF</t>
  </si>
  <si>
    <t>If you like poor SE, (some) bad acting and a total lack of credibility, this is a movie for you. So a really cheap looking movie, but I liked it anyway. Why? Because I like those kind of movies. I can't help but smile when I see these kind of movies....... What were the producers, actors, director and SE people thinking when they made this film? Don't expect an "Abyss" or "Alien", just a (very) low-budget horror/adventure movie.&lt;br /&gt;&lt;br /&gt;There is one nice "splatter"moment when a guy's head is shot off, but for the most, the horror is pretty tame. The final monster is pretty cool too.&lt;br /&gt;&lt;br /&gt;It's only 73 minutes long, so you can t go wrong there. Maybe you can pick it up at your local videostore or watch it on TV. I'm sure you will have a good time watching it.&lt;br /&gt;&lt;br /&gt;But don't say you weren't warned............. #EOF</t>
  </si>
  <si>
    <t>I just watched this film this morning and I found it to be a great showing of the richness of faith. Babette gave them another way to look at life; not a replacement, but an enhancement. She shared all that she had with those who gave what little they had to her. I see the story of God in here. He sent his only son to man. Man could not possibly give anything that would equal that. So, for our small sacrifice, we are given an ultimate treasure and are transformed because of it. In this film the bickering townspeople have so consumed themselves with a small interpretation of God. Babette showed them that life and God can indeed be beautiful in it's fullest sense. The love that God's son showed to man is the love we should show to one another and our lives will be the richer for it. Even the film is a metaphor. It seems slow in the beginning, but the investment of time and attention to detail is rewarded in the end. It was truly a feast. #EOF</t>
  </si>
  <si>
    <t>Because it's late and i'm running short on vocabulary, i will describe this film as "beautiful and heartbreaking," begging the forgiveness of those who cringe at such cliches. Robin Tunney does an amazing job portraying a young woman in the clutches of tourette's syndrome - her character was absolutely sincere and convincing, and i will follow her career wherever it goes because of this film. #EOF</t>
  </si>
  <si>
    <t>This is a weak throw-together of just about everything: refugees, Croatia-Slovenia relations, globalization, sexual orientation.. A very big clumsy metaphor about Slovenia being at the cross roads between its past, which is symbolized by everything "virgin" becoming queen of the household, and its future, which is symbolized by listening to music in clubs and being a lesbian and never having kids.&lt;br /&gt;&lt;br /&gt;It plays on a rather recent Slovenian legend involving a virgin and a "forest king" assuming the shape of a goat (Zlatorog Beer's imagery is also based on that legend), but unfortunately, the treatment is very incoherent. Weiss seems to think the end justifies the means: she can use all kinds of "dream-like" sequences, and then pick and choose which ones true, and which ones are imaginary. How can the ride in the jeep with the "forest king" be real for all three girls, but the scene outside the tent be real only in Simona's imaginary ? The ending just drags on and on (I can't believe the movie's runtime is only 98 minutes, have I been watching a director's cut without knowing it?), with the three girls having to look at the camera for about 10 seconds while looking afraid and happy at the same time (so obvious).&lt;br /&gt;&lt;br /&gt;I never thought I could spot bad acting in a movie whose language I don't understand, but it didn't take long to see that "Simona" is over-acting most of the time, as if she was playing in a silent movie.&lt;br /&gt;&lt;br /&gt;It wasn't so bad as I kept thinking the director was just starting and wanted to capture what she thought her generation was all about on film by doing a half-experimental movie, until I realized that the director was actually 37 years old when making the movie and that her work is probably "serious". #EOF</t>
  </si>
  <si>
    <t>"The Final Comedown" wants to "say something" about racism and inner-city violence; unfortunately, the message is invalidated by the nonsensical script, the amateurish production, and the heavy-handed polemics. How heavy-handed, you ask? To give you just one example, a black doctor comes out of his hiding place, unarmed, with his hands up in the air, ready to surrender to the police: one of the (all-white) cops says "Don't shoot him, he's a doctor", to which another cop replies: "So what? He's still a n****r", and proceeds to shoot him in cold blood. The cops are portrayed as ignorant, racist killers, even though at the end there are just as many dead people among them as there are among the black people who staged the riot. And this whole event was meant somehow to "sensitize" the white folks to the demeaning treatment of the black folks, when in fact something like this can only breed more hate and violence on both sides. Pamela Jones, as Williams' girlfriend, briefly lights up the screen with her smile and body, particularly in a tender sex scene, and elevates the rating of this movie from 1 to 2 out of 10. #EOF</t>
  </si>
  <si>
    <t>I absolutely hated this movie! I was 9 when I saw it. It is the only movie I have ever walked out of in the theater. My mom, dad, and I all looked at each other during the movie and knew we were wasting our time. This movie stole approximately 45 minutes of my life. Everything about it was ridiculous. The entire premise was too warped. Being 9, I was always easily entertained. This movie proved that I couldn't subject myself to anything and still be entertained. #EOF</t>
  </si>
  <si>
    <t>One of the commentators on the subject of Lil' Pimp (dbborroughs of Glen Cove), got it right when he/she stated that the movie is really bad but I take exception when he/she commented on the animation.&lt;br /&gt;&lt;br /&gt;The animation wasn't bad because of Macromedia Flash. It was bad animation because it was directed wrong. Flash is just a tool. In the right hands, an artist can create animation as full and fluid as any Disney film and, in the wrong hands, it can look as bad as the stuff on the internet, which is where Lil' Pimp originated and should've stayed there.&lt;br /&gt;&lt;br /&gt;Studios such as Cartoon Network, Nickelodeon, Disney, and Warner Bros., create wonderful animation using Flash (i.e., Puffy Ami Yumi, Foster's Home for Imaginary Friends, Mucha Lucha, etc.).&lt;br /&gt;&lt;br /&gt;Lil' Pimp was an ill conceived piece of tripe that was made because Revolution Studios bought Media Tripp and Lil' Pimp was one of the properties included. Roth and company thought they'd make a quick buck exploiting a turd like Lil' Pimp and the sham was perpetuated by it's producer, Amy Pell. The reason for this third trimester abortion of an animated film is that none of the executives at Revolution Studios had the pragmatic brains to sideline Mark Brooks and Peter Gilstrap (they really tried their best but were way in over their heads), and hire real writers, directors and at least a semi-competent producer. They did one thing correctly though, they hired some of the best storyboarders, designers, and animators in LA, but as Lil' Pimp demonstrates, one can buy the best sports car on the floor but if you're a moron, you'll wreck it for sure. #EOF</t>
  </si>
  <si>
    <t>A film that reveals the unease of modern men and women in life when confronted to death. We are beyond the simple religious belief in the afterlife, and what's more in any kind of hell or heaven. Religion is declared dead. Yet human beings are more obsessed than ever by death, especially since we can push it away for quite a long time. What's more the scientific and technological development of our societies leads us to believe we can explain everything, know everything and do everything. That was quite typical of the end of the 20th century. Today things are changing, especially when the president of the United States himself, Barack Obama, in a public speech to journalists speaks of their search for truth and qualifies that truth as being of course relative because it is more a quest than a final end, objective or achievement. The film shows the end of the good old metaphysical thinking that was starting to evolve into a truth obsession, an obsessive conception that truth was unique and irreversibly reachable. Post modernism had not reached Hollywood yet, though today it seems to have reached the White House. So some young doctors and medical students decide to go into death and come back. Technically it is possible but the result is not surprising. It reactivates old guilty feelings and frustrations that had been buried into the unconscious. One has to do with a drug addicted father of a Vietnam veteran who commits suicide, another with a young boy who was stoned to death by some others the death tripper included, another still with a young black girl who was victimized and bullied in grade school out of racism, sexism and hatred if not fear in front of her shyness. It is so naÃ¯ve that you could cry out of shame for these young adults who are highly qualified and behave like babies who are crying for their bottles of edulcorated fruit juice. The film though is interesting but in something quite different. The setting and the shooting and every single detail or treatment of any detail is baroque, morbid, decadent, quite in the style of "Death in Venice" or Greenaway, or some other works of art that deal with making friends with the basic enemy that death is. Of course that does not save the film but at least that makes it worth watching.&lt;br /&gt;&lt;br /&gt;Dr Jacques COULARDEAU, University Paris 1 Pantheon Sorbonne, University Versailles Saint Quentin en Yvelines, CEGID #EOF</t>
  </si>
  <si>
    <t>How many times must I write the words boring and not funny on this page until I get to ten lines. George is about original an actor as Alfalfa from the little Rascals. Although that is probably a slight to Alfalfa. How many times do I have sneak into these overpaid actors crappy films before I will learn that there is but one law in the movie industry. Take the money and make a movie - even if it is crap. They spend millions making this movie but can't take a few moments to watch the end result. And Renee GoAwayZigger should stop taking the illegal drugs she is on and seek medical help for the facial problems she is sporting. At least I hope its drugs as she is quite unattractive whilst talking out the side of her mouth. This movie was neither funny nor dramatic and these hacks should just stop making crap like this. George and Renee, you should be ashamed of yourselves and stop being stop stinking greedy. #EOF</t>
  </si>
  <si>
    <t>Once again, Bugs Bunny sacred home is violated by careless people. This time the traveling circus put a lion's cage right over the rabbit's hole. So Bug's has to come out of the hole and face Nero (that's the name of the lion), which he does in his usual hilarious style. After a slow and rocky beginning to the cart, it keeps getting better and better and winds up being quite hilarious. Nero the lion turns out to be a pretty good foil for Bugs and that turns this short into a highly memorable one, if still shorn of a classic. This animated short can be found on Disk 1 of the Looney Tunes Golden Collection Volume 3.&lt;br /&gt;&lt;br /&gt;My Grade: A- #EOF</t>
  </si>
  <si>
    <t>I've been waiting almost 25 years to see this hard to find horror thriller and I finally did since it's proper rebirth on DVD. Of course it didn't have the same impact on me as it would have if I had seen in it the 80s, but director Lieberman (his film "Squirm" is excellent) makes good use of the lovely Oregon location and takes the time to develop the characters, not just to have them dispatched in creative ways. A high note, Brad Fiedel's whistling music is really creepy and adds to the desolate proceedings making this great fun for genre fans. A must see if you like underrated horror films. To describe it would be an intelligent "Friday The 13th" sprinkled with some tasty bits of "Deliverance." With that aside, there are some really cool &amp; original moments like my favorite when a couple are swimming in a lake and the guy disappears underwater to play a trick on his gal - just when you think it's the usual scare, she suddenly looks to shore and...I honestly can't spoil it -you just have to watch it for yourself. Also, the ending is just one of those that you just have to see to believe Â– it came out of nowhere and it's weird &amp; wild! The DVD includes commentary by Lieberman. #EOF</t>
  </si>
  <si>
    <t>I've watched this film a few times and I never really liked it. I'm not a fan so termed "nu horror", so I can't be dismissed on that account. I found it a little sleazy, I think the thing that irks me about Hammers is the sexploitation aspect, not sex mind you, but Sexploitation. I'm surprised at how many people have rated this film so highly, so I'll have another look at it. But for me, it wasn't creepy, it had no atmosphere, just a bit of "omigod, look at those bad/stupid London prostitute women and that little innocent Anna about to get raped by yet another nasty man, ooherh!" I suppose ultimately for me, the film had no depth whatsoever, just a bunch of nasty priggish men and women only there for the titillation value. This no doubt was to some degree what Victorian England was like, but the sets are even too clunky and dull impart a sense of Victorian menace. Roger Corman's horrors on the other hand, now that's style, atmosphere and elegant horror. For me, this was just exploitative, flat footed trash. #EOF</t>
  </si>
  <si>
    <t>I saw this movie on it's opening night, and enjoyed it. I probably would have enjoyed it more if I hadn't been sitting by my father. My father saw the original (unfortunately, I have not seen it yet) and kept talking through the whole thing. He kept saying that the movie sucked, and that it was stupid. The thing is, he didn't understand that the creators were slightly making fun of the horror genre with the film. In every horror movie, there is always a certain character depicted. If they weren't in the movie, well, you might not really like it too much. The trademark characters are:&lt;br /&gt;&lt;br /&gt;"The Lead Character": Carly (Elisha Cuthbert) "The Lead Character's Boyfriend": Wade (Jared Padalecki) "The Lead Character's Sibling/(Soon-To-Be)Reformed Jerk": Nick (Chad Michael Murray) "The Annoying Sluttish Character": Paige (Paris Hilton) "Characters Who Are Just Around To Look Pretty": Dalton (Jon Abrahams) &amp; Blake (Robert Ri'chard)&lt;br /&gt;&lt;br /&gt;With those characters, it makes it slightly predictable who will die and who will live. Obviously, you know who will with what I just typed. The movie may be predictable (in fact, I had a pretty good idea who would die just by watching the trailer), but it was still enjoyable. It may seem stupid (why is there a sugar mill in the middle of a deserted camp-site that wasn't there in the beginning?) at times, but it is very easy to watch. The comedy and gore were the perfect amount for weak-stomached movie-goers it does get gory, don't get me wrong, (less than "Final Destination 2) but it works very well. So in conclusion, this movie wasn't as hot as the fire the set went up in, but the temperature could still burn the "Wax". #EOF</t>
  </si>
  <si>
    <t>There is more to this movie than meets the eye. If you're looking for groundbreaking originality or easy comedy, you'll be disappointed. But for an entertaining 90 minutes, this is just fine.&lt;br /&gt;&lt;br /&gt;The cinematography is careful and precise. The sex scenes, which one comment decries as gratuitous, are anything but - every gesture contributes to the development of the characters.&lt;br /&gt;&lt;br /&gt;Yes, some of the main characters are not exactly lovable human beings. But the movie makes an honest effort at showing their interactions in an honest light, without being sensationalistic (at least not for early 21st century urban standards). And there are many very amusing moments. #EOF</t>
  </si>
  <si>
    <t>An insult to both poker and cinema, this movie manages to make the most dynamic, brilliant, and fascinating figure in poker history into an utter bore. Still a fun film to make jokes about, from the lame gangster movie clichÃ©s of the first half to the incomprehensible nonsense of that second hour. Hilariously, Stu Ungar wins all three of his World Series titles without playing a single hand on screen. His infamous dealer abuse? 1 scene. His coke habit? 1 scene. His incredible memory? 0 scenes. They couldn't even get any real poker players. What did they cover? A lot of high angle shots from inside a house in the suburbs. Oh, and a montage of Stu waking up every day and shopping for meat which doesn't come anywhere close to making sense. Why do I care so much about this little Sopranos summer camp trying to cash in on the poker craze? Because I think there's still a great film to be made about Stu Ungar waiting for someone willing to do it right. #EOF</t>
  </si>
  <si>
    <t>Whoever plays the part of J. Douglas Williamson in the strip poker scene does a wonderful job. He apparently received no credits. Too bad.&lt;br /&gt;&lt;br /&gt;All the Dead End Kids do their jobs beautifully in this 1939 entry. It is odd to watch them in a Western setting with their Brooklyn accents ( I guess that should be Bowery ). They even show some swimming abilities.&lt;br /&gt;&lt;br /&gt;I think there are many special scenes that can stay with the viewer of this boxing/love/crime story. My favorite right now is in the fight scene near the end of the film. Busby Berkeley shows his dance movie expertise when John Garfield shifts his feet and as we watch that move, the camera moves up to his face. I will not give away why or when, but the look on his face at that point probably brought the 1939 audience to its feet in the theaters.&lt;br /&gt;&lt;br /&gt;Some will think John Garfield looks a lot like Frank Sinatra in many scenes. Just his face. Actually Frank was not yet making movies so maybe Frank looked like John. The boxer named Smith in the movie looks like a clone of Ed Begley, Jr.&lt;br /&gt;&lt;br /&gt;Now I must tell you something that is not a spoiler, but if you watch the movie, watch Grandma's hands. May Robson does her part well. She seems to have hands that wander a bit. In a scene where she and a crowd go into the boxer's (John Garfield) dressing room, watch where she touches the reclining John Garfield while he is wearing only his trunks.&lt;br /&gt;&lt;br /&gt;A great ending. Lots of wonderful characters.&lt;br /&gt;&lt;br /&gt;Best line might be at the gas station, "...eight gallons, that's a dollar twenty-eight..." Tom Willett #EOF</t>
  </si>
  <si>
    <t>***SPOILERS*** ***SPOILERS*** It's easy to see why the script for this film won an Oscar. At least during the first half. My head was spinning from all of the snappy lines whizzing by. Noel Coward plays a New York publisher (`Why don't you publish books that you like?' - `What? And corrupt the public?') who charms and manipulates his many hangers-on. Then he dies in a plane crash and the story turns into a bizarre Flying Dutchman take-off in which Coward must find someone who truly mourns him before his soul can rest in peace. Very enjoyable until it gets bizarre. Viewed at Cinefest in Syracuse in March 2003. #EOF</t>
  </si>
  <si>
    <t>This is a love story set against the back drop of television news. The three main stars, William Hurt,Holly Hunter and Albert Brooks create a love triangle whilst working at the Washington bureau of a TV network.&lt;br /&gt;&lt;br /&gt;Tom Grunick(Hurt)is the handsome reporter who is being groomed to be a star.Jane (Hunter)is the producer who recognises that Tom lacks the intellectual gravitas to be a real journalist, but falls for him anyway.Aaron Altman(Brooks)is the man who shares her beliefs in journalistic standards is also the man who truly loves her.&lt;br /&gt;&lt;br /&gt;Holly Hunter was nominated for a Best Actress Academy Award ,but lost out to Cher(Moonstruck!).She was robbed! This is Hunter's film.Her character Jane is smart,ruthless and totally driven. She is also hilariously neurotic. Her performance is perfect.Just watch her face when she watches the tape of Tom's interview of a rape victim. The scales literally fall from her eyes.&lt;br /&gt;&lt;br /&gt;Wiliam Hurt's performance is less showy.He plays a man who is well aware that he is a himbo and a fraud,but is smart enough to know that his rise will be facilitated by people like Jane.He gives little hints of a man who is extremely calculating.&lt;br /&gt;&lt;br /&gt;The film comments on celebrity, journalism,integrity and the commercial pressures on news in a medium that is focused on the bottom line. It predicted that news would be dumbed down, that standards would slowly be lowered due to commercial pressures.&lt;br /&gt;&lt;br /&gt;Think about this:this film was released before the end of the Cold War and before rise of reality TV.Yet, it predicted the dumbing down of the news.Paris Hilton's release from jail was treated like a major news story! To see how prophetic this film is,just watch your evening news and note the set, the graphics and the presenters.Tom Grunick and his clones are well and truly alive! #EOF</t>
  </si>
  <si>
    <t>I don't know who financed it, or why, but this "want to be" vampire flick is really awful. It tries to be hip, and appeal to the young MTV-generation audience, but it is just downright laughable. The acting is horrible, and the directing is horrendous. I heard the budget was $600,000. I want to know where all the money went? #EOF</t>
  </si>
  <si>
    <t>I caught this movie on the Horror Channel and was quite impressed by the film's Gothic atmosphere and tone. As a big fan of all things vampire related, I am always happy to see a new variation of the vampire mythos, in this case, a ghoul-like creature residing in a Lovecraftian other dimension. The director has done a brilliant job of conveying the dark mood of the subject, using the decadent art scene as a backdrop to what is essentially a tale of love spanning time and space- the pure love of friendship opposed to the lust for blood and life by the vampires in the story. The characters in the story are transported to another dimension by the means of a mind-altering substance, where a shape-shifting vampire creature appears to grant them their hearts desires, whilst draining them of their life essence. There are some analogies to drug addiction and loss of control, and how this affects a group of friends in an artistic circle. I enjoyed watching the 2 main male characters in the story, Chris Ivan Cevic and Alex Petrovich, who were very attractive hunks, always a plus point in a vampire story for the female viewers! The special effects make up and creature effects were well done, and the set design of the vampire's dimension was very effective. All in all, an enjoyable take on vampire myths, and recommended for anyone who likes their vampires with some intelligence and not just action. The only thing missing to make it even better would have been a bit more eroticism and nudity, as it would have suited the plot and themes. #EOF</t>
  </si>
  <si>
    <t>This is a movie from Toilet Pictures. If the name of the production company is any indication how stinky a movie is, then this would be it. I think I'm not really a fan of horror movies, not that I'm chicken, but rather this year alone, I haven't been genuinely spooked by what's on offer so far, be it from the West, or from Asia. 9:56 is no different, great premise, but poor execution, relying on clichÃ©d techniques (I think these are the only tools of the trade available?) to try and elicit some heart thumping moments.&lt;br /&gt;&lt;br /&gt;Se-jin (Ko So-young) is a lonely career woman, who one day notices that some apartments in the block of flats opposite hers, undergo blackouts simultaneously at precisely 9:56pm everyday. No, she's no voyeur, but a series of unexplained deaths in the neighbourhood, including one which she encounters herself on a subway, start to draw her deeper and deeper into the mystery surrounding these deaths.&lt;br /&gt;&lt;br /&gt;With horror movies, there's always a pseudo-logical explanation within the movie about how the spooks come about. That's just about the most interesting thing that happens in the film, the unravelling of the "Truth", although it won't take seasoned film lovers to guess the plot halfway through. Which of course makes it a very unsatisfying experience watching this movie.&lt;br /&gt;&lt;br /&gt;There's a myriad of characters like the wheelchair bound girl, and the neighbours who take turns to care for her, as well as a schoolgirl, detective, a mentally challenged boy and a spooky train commuter. But following genre formula, these folks are there usually as fodder for deaths, or in this case, pointless red herring characters whose sole aim by the filmmakers is to mislead the audience, nevermind if they convolute, or add little to forward the plot.&lt;br /&gt;&lt;br /&gt;And don't get me started on the techniques employed here. Quick cuts, sudden appearances, long hair ghouls (ahhhhhhh, so passe!) who can't move properly, copious amount of blood like it flows down a mountain for free, and the list goes on. But credit to the sound engineers for creating some ear piercing bone crunching sounds used each time the spooks move, though it seems like a one trick pony.&lt;br /&gt;&lt;br /&gt;Don't waste time on this, even if you're a horror fan. It's a complete waste of a promising premise, and in the end, you feel like you've just be taken on a ride. A very long and painful one to endure. It's high time for some innovation in this genre, otherwise one film will easily look like another, with ugly long haired monsters moving funny but with the ability to make sudden appearances accompanied by loud sounds. Oh, and can someone oil those doors while they're at it as well. #EOF</t>
  </si>
  <si>
    <t>Just watched it then. It is pretty damn awesome. The fights are fantastic and the magic is really cool! It's totally like a video-game in parts, with some amazing hand-to-hand combat in there.&lt;br /&gt;&lt;br /&gt;This film is for the fans: "To those who loved this world once before and spent time with its friends, gather again and devote your time..." Besides this ominous opening, the story was not very hard to follow, and Ihave never played a Final Fantasy game. I think it pays to be familiar with Role Playing Games in general; knowledge of the genre kinda helps you grasp some of it better. I think though that if you pay attention, and accept what the film throws at you, it's quite easy to understand. There is a lot that isn't explicitly explained, and if you demand that it should be then you will probably be confused and irritated.&lt;br /&gt;&lt;br /&gt;Watching the film is like being dropped into the middle of some grand saga, and having to put as much of the puzzle together as possible. I like that approach; you get caught up in the mystery and confusion that all the characters are going through. But like I said, just be accepting. If a weird red lion thing that talks, turns up and starts kicking ass and taking names, and the other characters just say he's an old friend, accept it and move on; you don't need a biopic flashback, or a tell-all sit-me-down. You are an observer here, of something beyond your experience and undestanding.&lt;br /&gt;&lt;br /&gt;So: fantastic graphics and animation, great voice acting, cool video game styled music, involving story and characters, and maybe some of the coolest fights you'll see in a while. It's worth seeing, and while it IS for the fans, it is perfectly accessible for people like me that have never played the games. #EOF</t>
  </si>
  <si>
    <t>I have not seen such a stupid,dumb movie since quite a while. It absolutely has no logic, no horror- doesn't scare you, no suspense, not thrilling.. I mean I didn't find even one part of the movie appealing..&lt;br /&gt;&lt;br /&gt;I don't know what they were thinking when they made the movie.. You watch the whole movie to find out that, there is a plant that can walk around, drag human dead bodies and eat human flesh. Not just that but it can also talk i.e. imitate sounds, like a cellphone ringing or human talking... so its like, the plant makes the noise of a cell phone ringing, so they go after the cellphone and find out its a plant... how intelligent of the plant to setup an ambush. &lt;br /&gt;&lt;br /&gt;This clearly is the creativity level of a primary school kid... Bad!!! #EOF</t>
  </si>
  <si>
    <t>This is one of the great ones. It works so beautifully that you hardly notice the miscasting of then 37 year old Dana Andrews as the drugstore soda jerk who goes to war and comes back four years later, when he would have been, at most, 25. But then, who else should have played him? #EOF</t>
  </si>
  <si>
    <t>Steven Segal's movie career is a tribute to horrible cinema. I have been tragically bored with every one of them as soon as I realized that they were even more unrealistic than Jean Claude VanDamme's. Has anyone else ever noticed that he never gets hit?! I mean, give me something to root for...a hard fought battle with a bad guy who's scary. TWENTY YEARS and he's still filming the same fight scenes. Fight scenes can often distract you from the fact that your hero cannot act. The boring choreography of a Segal film places his painful lack of acting skill in sharp relief. Worse yet, he's woefully out of shape. Just what we need, a fat stiff who THINKS he's a leading man. There's not one iota of redeeming cinematic value in all this movies ninety or so minutes. Do NOT watch this unless you feel like throwing away an hour and a half of your life. #EOF</t>
  </si>
  <si>
    <t>Charles Bronson has given the viewers lots of great moments on the screen. But this movie lacks everything that a thriller/action-movie should have. There are a few action scenes in the movie, but they're really crappy. And when the action scenes fail, does the story save the film? Not at all, is my answer to that. The story is even worse than the action scenes. It's very straightforward and boring, and even though I'm a big movie fan, I almost fell asleep several times. I don't know how they came up with a failure like this. A low budget, maybe? Regardless of that, it looked like all the actors had no interest in being in the movie at all. When that happens, the result is really bad. #EOF</t>
  </si>
  <si>
    <t>"The China Syndrome" could not have been released at a better time: twelve days after its release, the infamous screw-up in Three Mile Island happened. But even if that (and/or Chernobyl) had never happened, this movie remains an important look at what could happen through mismanagement of nuclear facilities. Jack Lemmon turns in a five star performance as the supervisor trying to expose a cover-up at his nuclear plant, with Jane Fonda playing the reporter trying to investigate, and Michael Douglas plays her cameraman.&lt;br /&gt;&lt;br /&gt;I don't know whether or not the current threat of a terrorist attack makes "The China Syndrome" more disturbing, but either way, it's still definitely a movie that everyone should see.&lt;br /&gt;&lt;br /&gt;I hope that those people who spent years pushing nuclear power saw this movie just so that they could know that their views and ideals are completely defunct. #EOF</t>
  </si>
  <si>
    <t>Lucio Fulci made a lot of great films throughout his career and the way that many of them featured a bucket load of gore lead to him earning the title 'The Godfather of Gore'. While Don't Torture a Duckling was made before Fulci became well known amongst gorehounds, and isn't all that gory; it's certainly a gritty and nasty little thriller, and for my money - the best film that Fulci ever made! Don't Torture a Duckling really is head and shoulders above a lot of the Giallo genre in terms of production values and unlike many of Fulci's later films, everything about this Giallo is great. The plot focuses on a small rustic community where dead bodies have began turning up. The murders are even more shocking because the victims are just young boys. Shortly after the police convict an innocent man of the crimes, a reporter named Andrea Martelli arrives in the village and decides to start investigating the murders on his own. Martelli soon encounters various suspects, including a sexy young lady named Patricia, a sinister priest and a local witch who enjoys making wax effigies and sticking pins into them.&lt;br /&gt;&lt;br /&gt;While this film may not feature loads of gore, it does have two of Fulci's nastiest sequences to make up for it. The nastiest involves a woman being brutally slaughtered by a group of men in a cemetery, while the image of a man falling from a cliff and hitting any number of rocks on the way down is liable to turn some stomachs. Don't Torture a Duckling features an absolutely great Italian cast. Barbara Bouchet (a personal favourite of mine) is incredibly sexy in her role as Patricia, and gets to flex her acting muscles more than she did in many later films. Tomas Millian is excellent as usual while the rest of the cast is well fleshed out by likes of Irene Pappas, Florinda Bolkan and Marc Porel. The cinematography on display is stunning and Fulci really gives the viewer the impression that he puts a lot of care and effort into every scene. The story plays out slowly, and it's always interesting as Fulci never allows the film to stray too much from the central plot line. There isn't a great deal of mystery towards the identity of the murderer; but Fulci almost manages to keep us guessing right up until the end and Don't Torture a Duckling does climax on a high. Overall, it's a shame that Fulci didn't make more films like this. Don't Torture a Duckling is his out and out best work and I insist that every Giallo fans sees it! #EOF</t>
  </si>
  <si>
    <t>Ya know, I have no idea how everybody else's teenage life was, but this does not reflect the folks I knew and hung around with let alone, myself. And just in case if you're wondering..NO..we weren't pristine/clean cut/Pat Boone type teens. (If there was ever such a thing!!!!)&lt;br /&gt;&lt;br /&gt;Look, I'm NOT saying being a teenager is easy. The better, well actually the BEST teen movie of this time is "Fast Times at Ridgemont High". Now those kids I knew and were as realistic as it got back then (and maybe now).&lt;br /&gt;&lt;br /&gt;This was crap. This was a low rent version of Fast Times and even then it didn't do much for me. It had a few moments, but not enough for me to recommend this, or even claim "this is how it was for teens back in 1982". I couldn't relate. The lead girl (girls) did nothing for me and please if they really wanted to keep their virginity, they would have, in which case, this film would not have been made. Pure crap and a bad staple to be left behind as a time-capsule cinema for teens/young adults in the early '80's. #EOF</t>
  </si>
  <si>
    <t>Like many others, I had been attracted to the combination of Pollack, Ford and Scott-Thomas. I had enjoyed the work of Pollack and Ford on Sabrina, a well made film and a careful rewrite of the old material. On hearing that this film was in production I ordered and read the book. Immediately it seemed that this would be a more difficult story to film. The characters are not always sympathetic, there is little if any humor and the author makes numerous plot shortcuts to focus on his principal theme: that, since each would see the other as the only one sharing the unique combination of loss and betrayal brought on by the air crash, the adulterers' completely surprised spouses would seek each other out. Moreover, he imagines that resolution could come to both through a bitter exploration of the adulterers' hidden lives and that this experience of "thick and thin" could yield a deeper love than each had previously. Although much of the book deals with their bitterness and their building hatred of their former partners, in the end acceptance and forgiveness are found. The film script retains only the air crash and the shared predicament of the spouses. Where the woman is the research aggressor in the book, it is the man in the film and the woman is never a willing co-researcher. The film has a completely new dramatic sub-plot for Harrison Ford which seems even more contrived than the double coincidence of the air crash. The "congresswoman up for re-election" sub-plot for the woman is also new, yet it works better. Audience the expectations of pure romance or romantic comedy cannot be met because this story focusses on a very bitter pill. Where resolution and forgiveness is achieved in the book, however, lifting the burden of bitterness from the reader and permitting levity, there is no corresponding moment in the film. Although forgiveness is never hinted at, we are left to surmise that healing following a shooting does double duty. Ford's character need not be such an unentertaining man of few words and Scott-Thomas's accent change is a little disconcerting at first. This film is not the dead loss suggested by others. It is, however, a difficult film to appreciate because the rewrite and adaptation to the screen is below the standard previously achieved by the director cast. #EOF</t>
  </si>
  <si>
    <t>First: I like S Segal! But in this movie, he has hit rock bottom and started to dig!&lt;br /&gt;&lt;br /&gt;THE PLOT What plot? Very strange and unbeliveable plot.&lt;br /&gt;&lt;br /&gt;THE ACTIONS WAY below Segals standards!&lt;br /&gt;&lt;br /&gt;THE GOOD PARTS Mr Segal is a pro. And shows it. That's it.&lt;br /&gt;&lt;br /&gt;SUMMARY I could write (and have done so) a better script for Mr Segal. In case you read this Stephen, mail me, I'll give you a better script to do a better movie! The only realistic part is the one where... (see spoiler part).&lt;br /&gt;&lt;br /&gt;SPOILER PART (stop reading here if you plan to see the movie!) - - - Gas leak? Wow. Disecting a 'Black-box'-recorder in a hotel room? I work in the industry, laughable! The bad guy 'get's away', that much is true in life! #EOF</t>
  </si>
  <si>
    <t>Ok, I did think that it would be horrible. But when I saw it.. I was proven wrong. Emily Bergl did a superb job as did Jason London. Sue Snell was under-used and under-written. The meanies were ok, Dylan Bruno and Rachel Blanchard are definitely the stand-outs. As for the things the teens do and how people claim it's all wrong. Whatever. My friends and I use the term "swank" a lot and I have driven a car and had someone steer as I changed. It's pretty much all there. I've just never been at a after-game party in a house that big with it's very own light show.. The deaths are good. The best involves a pair of glasses, a spear gun and a pool.. all in that order. I must say, there will be people who hate it.. but I'm not one of them. #EOF</t>
  </si>
  <si>
    <t>Just watched this and it was amazing. Was in serious doubt about renting the DVD or not. So if you are...and like watching other than brainless action-movies...don't hesitate any longer. Don't let the dull cover put you off. The script is one of the best ever. Inteligent, funny, original, touching and keeps you at the edge of the seat through the whole movie. I had already watched another movie right before this one and was really sleepy, and usually I get bored on watching a second movie in one night, but this one really made me wake up and didn't have any boring moments. It also made me rethink a lot of things in life and gave me a really good feeling.&lt;br /&gt;&lt;br /&gt;Also the acting is great (one of Kevin Spacey's best roles). The visuals are beautiful and the use of music is very well-chosen. If I have to come up with something negative to say about it....well....I can't really find anything......Enjoy! 10 out of 10 #EOF</t>
  </si>
  <si>
    <t>Hard to believe that director Barbet Schroeder once did the majestic and very funny Maitresse (1976), and now only seems to do "by the numbers" Hollywood thrillers.&lt;br /&gt;&lt;br /&gt;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lt;br /&gt;&lt;br /&gt;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lt;br /&gt;&lt;br /&gt;Watch any episode of CSI instead. It's to the point and far more exciting. #EOF</t>
  </si>
  <si>
    <t>As someone has already mentioned on this board, it's very difficult to make a fake documentary. It requires tremendous skill, pacing, patience, directorial 'distance,' a plausible premise, a narrative 'flow,' and REALLY believable acting (aka GREAT acting). &lt;br /&gt;&lt;br /&gt;Such is not the case with 'Love Machine'. It starts to show its faux hand about the 20-minute mark (with 60 minutes left to watch), and the viewer starts to realize that he or she is being taken in. It's downhill from there.&lt;br /&gt;&lt;br /&gt;Director Gordon Eriksen simply peaked too soon. But to be fair to Eriksen, his problems started early: as he explains in the extras, he began wanting to do a REAL doc, couldn't get funding, and settled for a cheaper way of making his film.&lt;br /&gt;&lt;br /&gt;The premise -- people who have secret lives by posting themselves on a porn website -- was perhaps more interesting in 1997-98, when the film was made. Eriksen does a lot of tricky stuff -- a pushy 'host,' hand-held cameras, zooms, grainy blacks and whites -- all, I guess, to elicit a sense of authenticity, but it just doesn't work. The film is confusing and forced, but what ultimately brings it down is the believability of the actors and the pretty awful dialogue. #EOF</t>
  </si>
  <si>
    <t>Beware the Scottish Play! In his riveting and harrowing Opera, Dario Argento returns to classic form, regaining the composure he lost while filming convoluted and delirious psycho- shockers like Tenebre and Phenomena. Indeed, predicated on a simple narrative that is offset by opulent set pieces, imaginatively brutal murder sequences, and refined photography, the film feels like the Argento we once knew. Opera's only real infraction is its lack of a score by Goblin, who provided unusual, iconic, and timeless music for many of Argento's greatest films (the opera selections used here are wonderful, however).&lt;br /&gt;&lt;br /&gt;The production is filled out by several competent actors. While she's no Jessica Harper, Annabella Sciorra lookalike Cristina Marsillach manages enough pluck and compassion to grasp the role of the tortured heroine. Ian Charleson is interesting as horror-film-helmer- turned-opera-director Marco. And Daria Nicolodi is fantastic as always, even in her relatively brief role (watch the making of featurette on the DVD for a hilarious interview with Nicolodi about her role -- clearly brash and resentful over the end of her relationship with Argento!) Fans of Stage Fright (another excellent 1987 giallo, directed by Michele Soavi, who served as the second unit director for Opera) will barely recognize the final girl from that film, Barbara Cupisti, as a stage manager here (I think it's the glasses that do it).&lt;br /&gt;&lt;br /&gt;With me, it's often the little things that matter, and Argento's fascination/obsession with solitary nightmarish images makes him my ideal filmmaker. Opera is full of minor details that left me smirking. For instance, I love that we never see "The Great" Mara Czekova's face. I also love the scene where the killer is scraping the tip of his/her deadly sharp dagger across a television screen showing Betty's performance as Lady Macbeth. Finally, I defy even the most grizzled slasher veterans not to cringe as the "pin grates" are placed over Betty's eyes.&lt;br /&gt;&lt;br /&gt;In short, Opera is a clean, tense, and taut thriller. With its solid performances, lucid focus, and literate cinematography, it begs to be in the same league as Deep Red and The Bird With the Crystal Plumage. Might Opera be the last great giallo? #EOF</t>
  </si>
  <si>
    <t>"Half Empty" is a hilarious musical about the eternal optimist Â–in this case, a self-help book writer who goes to Germany mistakenly thinking he's popular there. Instead of an adoring audience, he finds himself adrift in a world of jaded misanthropes, including the woman who is supposed to be his publicist. His attempts to make friendsÂ—in scenes that are largely improvisedÂ—lead to one great encounter after another when he is verbally abused by nihilistic musicians, gruff gangsters, etc. In time, he manages to win over his publicistÂ—both her heart and her mind--but his own world view is shaken when his hero, a much more popular self-help writer, turns out to be not quite what he seems. The action is punctuated by several musical numbers.&lt;br /&gt;&lt;br /&gt;We saw this at the DeadCenter film festival in Oklahoma City and were blown away. This is a really funny, inspired small-scale indie production. You could quibble about a few technical things (like the lighting, which is a bit dark) but the piece is funny and inspired enough that you can't care too much. If Voltaire were writing "Candide" today, the character would be a self-help writer. #EOF</t>
  </si>
  <si>
    <t>[Warning contains spoilers]&lt;br /&gt;&lt;br /&gt;I felt no sympathy for any of the characters, incl the main one, who gets over the death of his girl friend v.quickly, (but it's OK as he shacks up with an ex prostitute from the casino he works at). The main character is portrayed as this wonderful intelligent writer who gets drawn into a web of deception, all the while there is running his monologue of the book he is writing. I can't say I would buy the book, a much better premise perhaps would have been if the voice-over (which annoyingly cuts in to narrate any bit of the film that you might not have understood, via his book) would've had 52 different personailties... to represent each card in the deck, but I digress. In the end there was a twist, whereby the main character has been setup by someone close to him, but as I disliked his character so much by this point (I found it impossible to like anyone in this film, the characters are all one dimensional zombies) that I really didn't care, and was glad the film was over.&lt;br /&gt;&lt;br /&gt;Plus points: The English actress from ER doing a dodgy south african accent Minus points: An irritating film #EOF</t>
  </si>
  <si>
    <t>In the aftermath of September 11th in New York, this drama about American firefighters was conceived as a salute and tribute to their professionalism. The story is told with a series of flashbacks, where after firefighter Jack Morrison (Joaquin Phoenix) has crashed through the floor of a burning building, and only communicating with Captain Mike Kennedy (John Travolta) via the radio. The flashbacks basically show how Jack grows from being a recruit, seeing Kennedy as a father figure, to being a firehouse legend. Of course, in the present day, Jack's fellow firefighters are trying to reach him, but they are too late, and in the end, he lets them leave him, and it forwards to his funeral, where he is praised as one of the best firefighters they have known. Also starring Jacinda Barrett as Linda Morrison, Terminator 2's Robert Patrick as Lenny Richter, Morris Chestnut as Tommy Drake, Billy Burke as Dennis Gauquin, Balthazar Getty as Ray Gauquin and Tim Guinee as Tony Corrigan. The blazes of the film are ultimately all I could pay attention to and enjoy seeing the characters tackle them, the rest is a bit too chatty for my liking. Adequate! #EOF</t>
  </si>
  <si>
    <t>Bobby and Mikey are two little boys who move across the country with their divorced mother to start a new life. Soon after the family settles in, their mom marries "The King" who ends up being an abusive stepfather, especially to Bobby. So Bobby decides that he will "fly away" from the abuse in his birthday present.&lt;br /&gt;&lt;br /&gt;This movie was difficult to watch, especially the abuse scenes. It was hard to watch an innocent, playful little boy become abused and turn into a sullen scared, and withdrawn young man. The acting is excellent.&lt;br /&gt;&lt;br /&gt;I cried throughout the last half of the movie. There were some funny scenes in it too like the Monster Brew and the dog that finds the pop bottles.&lt;br /&gt;&lt;br /&gt;I wouldn't suggest letting little kids watch it. It was a movie that was painful to watch and yet it really really flew away. #EOF</t>
  </si>
  <si>
    <t>The core issues at play (God &amp; Satan / Good &amp; Evil) can be &amp; should be tremendously compelling (as demonstrated through thousands of works of art/music/literature/film). End of Days, unfortunately, is nothing but a 2Dimensional Cartoon. Byrne's acting ability stands so obviously in sharp contrast to Arnold's corresponding lack of ability and is further underlined by a plot filled with nothing but stereotypes.&lt;br /&gt;&lt;br /&gt;The single compelling scene occurs at the very beginning with the transformation of the Gabriel Byrne character and his subsequent interaction with his wife? girlfriend? It is both erotically charged &amp; repellent -- modernizing the vampirish themes, the seductive power of evil. #EOF</t>
  </si>
  <si>
    <t>This is one of my all time favourite movies, if ur not into cars then forget it!! This movie features 1 of Aussies greatest muscle cars, the XYGTHO. Yeah so the acting not the greatest - it was never made to win an oscar. The car action will keep you comin back for more and more. There is a cool collection of muscle cars from the 70's and an Awesome '57 Chev - with a real cool cat drivin it! Also there is a really cool song sung by Terry Serio the main actor. The acting is pretty funny when taken lightly, but the tyre smokin and drag racing is the main focus in this movie. Big fast cars with pleantly of steel(NO PLASTIC CARS), and some cool street dragging. I recommend it only to people that are into cars and not someone looking for great acting. #EOF</t>
  </si>
  <si>
    <t>A truly scary film. Happening across curmudgeon James Kunstler's rants led me to recently-formed web logs like Life After the Oil Crash (LATOC), Energy Bulletin, and The Oil Drum, and the data behind the theory of Hubbert's Peak. Like this film, LATOC and Kunstler paint a grim picture of die-off or die-back. I hope they're premature, but in mid-2005 rising gasoline prices, rising oil prices, Chevron's Will You Join Us campaign, BP becoming Beyond Petroleum and even T Boone Pickens lend credence to the idea that we are at or near a peak of oil production.&lt;br /&gt;&lt;br /&gt;After copious research of limited data, oil investment banker Matt Simmons has suggested that the Saudis may no longer be able to increase production in their immense, but aging fields. In the face of increased demand (primarily from the US and China), the Saudis have not responded with higher production, despite previous assurances. Stated world production from 2000 and 2004 indicates that light, sweet crude has indeed peaked. which means that refining will become more costly.&lt;br /&gt;&lt;br /&gt;The film seems aimed at baby boomers, but younger people, our children, also need to understand the implications of an energy-depleted future. #EOF</t>
  </si>
  <si>
    <t>Years ago I read the book 'A MÃ¡quina' (The machine). As I re-read this little book again and again, I could never stop getting more and more fascinated by the imagination of the writer and the richness of the Brazilian culture.&lt;br /&gt;&lt;br /&gt;When I knew about the movie, I was really scared that someone would spoil one of my favorites books! Well, happily, my fears were unjustified and the movie is such a wonderful and delicate piece of art.&lt;br /&gt;&lt;br /&gt;I can't recall of any other movie that could bring tears to my eyes due to the very beauty of the text. Also I can't recall such a powerful performance like Gustavo FalcÃ£o's.&lt;br /&gt;&lt;br /&gt;You can see and feel how colossal his love for Karina is. You can realize that he'll move mountains and do anything for this love.&lt;br /&gt;&lt;br /&gt;Do see this movie, watch it thru the eyes of the kid that lives inside you, enchant yourself! #EOF</t>
  </si>
  <si>
    <t>I recently watched this film on The Sundance Channel and it kept me interested from the start. However, it seems to take forever getting itself where it wants to go and in the end, I felt somewhat cheated. In a nutshell, Noble Willingham (of Walker, Texas Ranger fame) plays a boat salesman who starts getting harassed by telephone from a man claiming to be his son. According to the mysterious caller, Willingham has a dark, dirty little secret that affects the son and he (the son) is enjoying reminding him of it. I won't spoil anything for anyone but for me three things kept me from liking this movie a great deal. One, the movie has more foul language than Goodfellas, Scarface, Casino, and Glengarry Glen Ross combined. 99% of it is spewed from Willingham himself. It didn't take long to wear me out with constant four-letter words. Two, I simply could not believe that anyone would answer the telephone that many times, especially when one knows that a crank caller is on the other end of the line. No matter where Willingham is in the movie whether it be at work, home, a diner, etc., the phone rings and he always answers it spewing venom at the "son", and then hanging up ONLY TO ANSWER IT AGAIN WHEN THE CALLER CALLS BACK IN ABOUT TEN SECONDS! How many of us would do that? Now I realize that we probably do not have a movie if he doesn't keep answering, but I just could not suspend disbelief on that particular matter. Three, and this is the most minor of the criticisms, why is the director so opposed to showing us the "Corndog Man" (a.k.a. the caller/son)? Most of the time he's just a redneck sounding voice on the other end of the phone. I could have lived with that one if other things had fallen into place, but since they didn't it's just one more to tack on. I do give the movie credit for being a somewhat original idea and for holding my attention with suspense from the beginning but that's about it. Do see it, if only one time. However, if you're like me, you'll be saying "Triple K Marine!" in your sleep for a night or two after you finish watching it. #EOF</t>
  </si>
  <si>
    <t>The film opens with a cult leader attempting to resurrect a dead member with his followers chanting for his rebirth as the sun strikes upon them in the desert. Reanhauer(Bill Roy)believes wholeheartedly in his power, and gets so worked up that he collapses with what appeared to be a heart attack. Unable to keep him alive, all those involved, doctors and nurses, are sentenced for attack with Reanhauer's demonic spirit invading the curvaceous body of nurse Sherri(..big-chested Jill Jacobson)targeting each one using her as a tool of vengeance. Forced against her will, with no memory of inflicting such harm, Sherri's host body murders selected victims. Fortunately, Sherri's fellow co-worker, nurse Tara(Marilyn Joi)begins a rather blossoming romance with a blinded patient, Marcus Washington(Prentiss Moulden), once a star football player, whose mother was a practitioner of voodoo. Through Marcus' knowledge, passed down from mom, Tara finds out about possession and how to possibly save Sherri before she murders everyone unknowingly. Meanwhile, Sherri's lover, Dr. Peter Desmond(Geoffrey Land)worries about her present condition and welfare.&lt;br /&gt;&lt;br /&gt;Well, this was my first Al Adamson film and I must agree with his detractors that, just from this film alone, it seems he holds them together with paper clips and Elmer's glue. The animation with which we see the spirit take control of Sherri is beyond awful and rather laughable. A little soft-core nonsense as filler, some demonic possession thrown in the mix(Sherri actually speaks in another voice when she's possessed), with naughty nurse behavior(..the three nurses focused on in the film all are quite sexually active and free-spirited)and a little bit violence/gore. The film is essentially shot in tiny rooms with dull dialogue from a rather mundane cast. The sexual situations aren't that hard-core and Al often shoots them without revealing all that much. The film looks embarrassingly cheap and there's an absence of thrills, although the chilling score(..which sounds like something from Dark Shadows)does help a little bit. Jacobson and Mary Kay Pass(..as nurse Beth who seems to be a nymphomaniac if she'll even screw a nutty patient, always complaining of illnesses he really doesn't have, with enough chest hair to declare him a Neanderthal)aren't bad looking, and Adamson's story-line, although frail, is somewhat coherent(..it seems he rarely directs films which are). Overall, the movie looks like it cost 5 bucks and Adamson just can not overcome the budgetary restrictions(..or, in my opinion, create an unpleasant enough atmosphere due to a sometimes plodding narrative and tedious scenes which do little for the story). John F Goff has the role of the hospital's psychiatrist who wants to commit Sherri, not believing the idea that she was possessed;he constantly bickers with Peter over her. I watched the unrated "lost" version which I guess is the real version to watch of Nurse Sherri. #EOF</t>
  </si>
  <si>
    <t>I got seriously ripped off with this purchase. The other posters pretty well cover the failings of this poor poor film. My DVD that I purchased actually had the 1978 Piranha poster art on the cover with the credits for that film on the front 'Directed by Joe Dante', etc. I was really disappointed to find the wrong film on the disc. I am actually a fan of lots of bad movies. There is always something funny or at least amusing on most of them somewhere. NOt this film! I am actually going to spend the three dollars in gas money to return this two dollar DVD just for the principle of the thing. Blatant false packaging here. Easily the worst movie of all time. No redeeming factors at all. BORING!!!Not even worth checking out just to see how bad it is. Seriously. #EOF</t>
  </si>
  <si>
    <t>Virtual Sexuality proves that Britain can produce romantic comedies as vapid as those from America. The only differences are an ending that ties up the loose bits differently than an American film would and a cameo by Ram John Holder, which is always welcome. That's enough to make this a watcher on a cold winter's night. #EOF</t>
  </si>
  <si>
    <t>This was a wonderful little film that truly was creative and fun--something you see all too seldom in movies. The film begins in Russia just after the fall of the Communist government. As a result, society seems to be in chaos and life has yet to improve now that the old regime is gone. Dirty cities, crime and lack of housing still plague the poor residents of St. Petersburg.&lt;br /&gt;&lt;br /&gt;Into this scene of bleakness and uncertainty comes an idealistic music teacher. He is among those without a home and he FINALLY gets a letter from the government that tells him he has a tiny room in a nearby flat. When he arrives, the place is a mess but the people seem friendly enough so they all have a lovely party. In the middle of the night, they are awakened by an old lady walking out of the giant wardrobe in the room (I was half expecting Lucy and the other kids from THE LION, THE WITCH AND THE WARDROBE to come out, but they didn't). They are too shocked to do anything at first but decide soon to investigate. Instead of just being a clothes closet, the wardrobe opens into Paris! How the residents of the flat respond to this magical gateway is really intriguing. Some, like the music teacher, are thrilled and in awe. Most of the others are more pragmatic and are mostly concerned with looting everything from Paris before the gateway closes once and for all! These Russian thieves are awful people--greedy, coarse and crude but down deep---VERY DEEP--are hearts of gold. I like how this is a metaphor for the nation now on the brink of Capitalism. At first, they run amok grabbing everything they can and only later do they reveal some depth--but mostly they act much like guests on THE JERRY SPRINGER SHOW! The film has many twists and turns and is both funny and mesmerizing. About the only negative is that due to some harsh language and a nude scene (albeit, a very funny one), this is not a film for kids. This is a real shame, as with some very minor editing, this could have been a great family film. #EOF</t>
  </si>
  <si>
    <t>This film is a great rampage of action and comedy, it gets right in to it right from the start, there's no boring build up. The chemistry of the leading roles adds to the excitement and anticipation of the ending, even though my suspicions were not satisfied. The special effects worked brilliantly and were believable! Would have liked a different ending but it still had me reeling in emotions. The story line unfolds well however it is a film you have to watch from start to end carefully to pick up on all the details, to fully understand and get maximum enjoyment.&lt;br /&gt;&lt;br /&gt; #EOF</t>
  </si>
  <si>
    <t>These three directors are off to Good Beginnings. The three stories are remarkably well-done for independent productions and capture those traumatic feelings of "coming out" when you aren't really sure it's a good idea. I laughed at those veiled glances around the dressing room in "Pool Days"; I smiled at the notion that fans of Bette Midler, Judy Garland, and Barbra Streisand are assumed to be gay in "A Friend of Dorothy"(ie. browsing through the CD music racks); and I cringed over the "jock" in "The Disco Years" whose memory of sweet sex was now "blurred" by liquor. It all seemed so real. I look forward to more offerings from this trio of directors. #EOF</t>
  </si>
  <si>
    <t>I... No words. No words can describe this. I will try for the sake of those few brave people who stick knives into their toasters... after watching this show.&lt;br /&gt;&lt;br /&gt;This... Cosgrove person... Her acting is like watching a female gorilla dance upon the nest of highly agitated insects. Perhaps I exaggerate. However, I have a feeling that the description fits a regular day of writing this show.&lt;br /&gt;&lt;br /&gt;The characters in this repulsive pile of raw sewage are as useless as a small piece of space rock that flies into the sun on any day of the week. Though heart attacks have not been experienced while watching them act like fools on the cheaply built sets, I have no doubt that it will happen eventually.&lt;br /&gt;&lt;br /&gt;The main plot of this *belches loudly into the faces of the actors* is that of a foolish girl who hosts a live weekly web-cast on the creatively titled iCarly.com with her brainless friends, one of which owns equipment that the producers of this show probably couldn't afford. Her legal guardian is some kind of moron who is apparently her older brother.&lt;br /&gt;&lt;br /&gt;I haven't watched all of this show for fear of developing cancer, or perhaps a cold, but some of the plot points I have seen involve the brother getting stuck in an elevator, the doorman of the apartment almost dieing, and the world's fattest priest coming for a visit. No, really.&lt;br /&gt;&lt;br /&gt;Avoid this if you are over the age of unborn or if you have a history of joining mysterious cults due to mental trauma. If you do decide to watch it, laugh when the laugh-track tells you to, as this will drown out the repetitive noise that will eventually put you in a coma if you listen to it for too long. &lt;br /&gt;&lt;br /&gt;The show receives a one star rating because the IMDb inexplicably has not adopted the use of negative numbers. #EOF</t>
  </si>
  <si>
    <t>I saw this movie as a child and fell in love with it. It has a sweet sensitive story. Something children can appreciate. I loved so much as a child I had to find it for my daughter. It is definitely a movie I would watch with kids. It reminds me a great deal of story's of a Disney nature like Pete's Dragon and Mary Poppins. Both because of the live action and cartoon features but on its premise. It is also a good story to show kids that if they tell the truth they can be trusted and adults will listen to them. I think all kids should see it and would enjoy it. It is such a break from the violent movies of bad taste so many kids watch these days. It has all the charming qualities so many of today's movies don't have. #EOF</t>
  </si>
  <si>
    <t>Sexy murderess Tiffany (Jennifer Tilly) still yearns for a life of wedded bliss with ex-boyfriend, crazed killer Charles 'Chucky' Lee Ray. After getting her hands on the mutilated Good Guy doll that last played host to his spirit, and doing a spot of repair work, she conducts a satanic ritual that returns his life to the toy.&lt;br /&gt;&lt;br /&gt;Unfortunately for poor Tiff, the reanimated maniac shows no interest in marriage, and so she traps him in a cage, with a bride doll for company. Eventually, a rather angry Chucky (voiced by Brad Dourif) escapes his confines, electrocutes Tiffany in the bath, and traps her soul in his 'bride' as retribution.&lt;br /&gt;&lt;br /&gt;Realising that they are now both in the same predicament, the plastic pair put their differences aside and decide to head for Hackensack, New Jersey, where they can lay their hands on the magical amulet that can relocate their spirits into human hosts. Tricking trailer park hunk Jesse (Nick Stabile) and his tasty girlfriend Jade (Katherine Heigl) into taking them to their destination, the psycho dolls embark on a murderous rampage, with their unwitting companions copping the blame.&lt;br /&gt;&lt;br /&gt;Although the idea of a kid's doll being possessed by the spirit of a mass murderer has always been rather comical, it wasn't until the fourth film in the Child's Play series that the makers fully embraced the sheer lunacy of the premise, opting to plays things much more for laughs than for scares (although there is still plenty of OTT splatter for us gore-hounds to enjoy).&lt;br /&gt;&lt;br /&gt;Talented Hong Kong director Ronny Yu oversees proceedings, deftly translating the witty tongue-in-cheek script into a slick and thoroughly enjoyable cinematic ride. Similarly, the excellent cast handle the camp material perfectly, with Stabile and Heigl making a likable couple, but smoking hot Tilly stealing the show as blonde, buxom, pouting, PVC-mini-skirted temptress Tiffany. Kevin Yagher's impressively expressive doll effects also go a long way to making the film such a success.&lt;br /&gt;&lt;br /&gt;Overall, this film is unlikely to find many fans amongst 'serious' horror aficionados, but those who enjoy the odd spot of mindless popcorn entertainment, full of twisted, black humour, crazy death scenes, and magnificent cleavages should have a blast. #EOF</t>
  </si>
  <si>
    <t>In Paris, a few months before the Nazi invasion, the manipulative actress Viviane Denvers (Isabelle Adjani) uses her former sweetheart FrÃ©dÃ©ric Auger (GrÃ©gori DerÃ ngere) to hide the body of a man killed by her. FrÃ©dÃ©ric hits the car, the dead man is found and he is sent to prison. When the Germans invade France, FrÃ©dÃ©ric escapes with another prisoner, Raoul (Yvan Attal), and they become friends. In the runaway to Bordeaux, they meet in the train Camille (Virginie Ledoyen), the young assistant of the physicist Professeur Kopolski (Jean-Marc StehlÃ©), who is trying to leave France with his research of heavy water. Once in Bordeaux, the group meets Viviane with her new lover, the minister of state Jean-Ã‰tienne Beaufort (GÃ©rard Depardieu), and is chased by a German spy, the journalist Alex Winckler (Peter Coyote), while Paris is falling and the population is confused. &lt;br /&gt;&lt;br /&gt;What a delightful and magnificent romantic adventure "Bon Voyage" is! The excellent and complex screenplay has action, romance, war, comedy, espionage, drama and lots of characters, played by a fantastic cast, indeed a constellation of stars; the direction is stunning; the music score is wonderful. I really loved this marvelous film, and I have to finish my review due to my limitation of adjectives to describe such a gem. My vote is nine.&lt;br /&gt;&lt;br /&gt;Title (Brazil): "Viagem do CoraÃ§Ã£o" ("Travel of the Heart") #EOF</t>
  </si>
  <si>
    <t>I was under assumption that this was the cat and mouse duo but it wasn't instead it was something that shouldn't have been made not even for its time. They disguise themselves in the "blackface" fashion because they fly to Africa and they even act like Stepin Fetchit and all the others rolled into one. There are some cartoons that are racist but they are classics, being a mixed woman I have the right to say this, but if you are into the historical aspect of these cartoons try Merrie Melodies "Coal Black and de Sebben Dwarfs" or "Angel Puss" you won't find them on DVD because the distributors promised not to put them in the mainstream, but you can find them on a site as YouTube. I don't recommend little kids seeing this but if you want to see how early America was racist and ignorant these are better suggestions, not to mention this particular cartoon has poor animation, i know it was 1932, but I have seen better for its time.&lt;br /&gt;&lt;br /&gt;"Plane" unnecessary. -1 out of 10. #EOF</t>
  </si>
  <si>
    <t>Assault on Precinct 13 is the absolute dumbest film I've seen since Charlie's Angels 2. The shame lies in the fact that they had a good cast and a good premise to work with. &lt;br /&gt;&lt;br /&gt;SPOILERS ............................................................. I know they've said this movie is a remake descendant of Rio Bravo but did the writers of this film actually watch Rio Bravo? Besides the fact that Rio Bravo is a western classic, the premise of the film was that the sheriff (John Wayne) had to keep a prisoner accused of murder from being liberated by his brother and his gang. No one wants to liberate anyone in Assault on Precinct 13. They want EVERYONE dead. So, my first question would have to be, WHY NOT JUST BURN THE WHOLE PLACE DOWN FROM THE START? Why "assault" the place at all? I know the contrived plot turn was suppose to be clever and shocking but it didn't make sense and/or was presented properly. If the veteran cop was in on it from the start, why the need for this whole movie? If the veteran cop suddenly cut a deal at the back door during the siege, how did he even get the chance? As soon as he appeared at the door he would've been shot and they would've had their entry point. It's all just FUBAR. &lt;br /&gt;&lt;br /&gt;What part of any city can an all out war take place at a police precinct (complete with helicopters and massive explosions) but no one notices?? However, as soon as there's a fire they have to "leave before the fire department shows up"?????? How did they plan to cover up the chaos that was happening outside?? Police issue bullets in the walls, bullet casings, footprints, equipment usage, and the fact that there were going to be no bodies of "Bishop's men" to be found? How about those police snipers? How could they possibly miss so badly so often? I like the fact that when the two detainees tried to run, the snipers were foiled by two tiny mounds of snow. As if it's not possible to shoot a high powered riffle through a pile of snow. &lt;br /&gt;&lt;br /&gt;The set up was interesting although ridiculous but the movie just went off a cliff when they decided to kill that particular character with a bullet to the head for absolutely NO REASON at all. I know the makers of the film were going for shock but all they got was disgust at the cruelty and the anger of the audience. Don't you think that part of the reason why this thing is bombing at the box office is the fact that word of mouth has everyone telling friends and family to stay away from this one? That particular scene has to be a big part of that word of mouth (that and the fact that every plot turn is dumber then dirt). The conclusion remains steadily stupid as the villain pauses to deliver an Austin Powers-like diatribe instead of killing the helpless people who he has finally captured. I know several people have mentioned the closing scenes that take place in the woods of Detroit city (&gt;snicker&lt;) but why did Ethan's character just wander off in to the woods in the first place? He doesn't even look to see if the SUV with the secretary and his friend gets away? They just cut to him prowling slowly in the woods, pistol in hand. GACK. I could go on but won't. All I can say is that you want to avoid this stupidity at all cost. #EOF</t>
  </si>
  <si>
    <t>This movie actually almost made me cry.&lt;br /&gt;&lt;br /&gt;For starters the fake teeth. Then you spot a nice plastic or drawn set. To make it even more boring all the action is followed by a bright light flash. Then the talking: sound levels are so different, sometimes too hard, then too soft, never exactly good like in good movies. Also, it echoes so much that i think they had one microphone on the entire set. And to make matters worse, EVER heard of stereo? If the camera switches, the sound always stays centered. The actors talk like they are reading from a board staged behind the camera. And the zooming into another scene, how terrible childish.&lt;br /&gt;&lt;br /&gt;The music is so badly chosen that it never adds something. It only destroys any accidentally created excitement.&lt;br /&gt;&lt;br /&gt;To finish it up, the fighting scenes... my 3 year old niece would make a better fighting scene.&lt;br /&gt;&lt;br /&gt;This movie is not even good for a laugh, it's just that bad... #EOF</t>
  </si>
  <si>
    <t>It's not unusual that Hollywood likes to pump out crappy films. Occasionally, a handful of good films come out of them while the majority just sucks major ass. It's also not surprising that those bad films are retreads of old TV series'. Occasionally a surprise pops up with "The Fugitive" (who saw that Best Picture oscar nom coming?), but for every "Fugitive", there's a McHale's Navy or some other wholly unoriginal film devoid of any plot or interest. The Mod Squad, in my opinion, goes into my top ten of truly lousy films, in which Hollywood should get it's sorry ass beaten for producing what could've been a good movie. We're shifted right dab smack in the middle of a story that just doesn't seem to make sense, it wastes the talent, and the dialogue is just bad. We don't actually know who the hell these characters are, and we could give a flying f**k about what they are. Instead, you're expected to automatically know who they are and what they're going to do. There's one particularly bad riff, about the "I'm too old for this s**t" line, that's just plain stupid. Something my friend verbally noted when we were clamoring for the movie to just end. It's just an insult to Hollywood cinema. Grade: F- #EOF</t>
  </si>
  <si>
    <t>Writer &amp; director Jay Andrews, a.k.a. Jim Wynorski, serves up more of his characteristic shlock with a decent cast menaced by grade-Z computer generated reptiles in "Komodo Vs. Cobra," as generic a rip-off of "Mysterious Island" meets "Jurassic Park" as you can imagine. The chief problem with this predictable yarn about monsters dining on mankind is the incredibly phony special effects. The cobra and the Komodo are hilariously awful. However, the graphics people do an okay job of integrating the monsters with their victims, not that any of this is in the least believable. Clearly, "Komodo Vs. Cobra" had a budget that so low that virtually everything non-human in its looks as fake as all get out. This cheesy monster epic takes place on a remote island where the U.S. military conducts top-secret DNA testing on animals. The result is that gigantic Komodos and cobra thrive in this tropical island paradise. As the action opens, the primary scientist is gobbled up by a cobra that likes to swim. After, we are introduced to a group of 'Greenpeace' like environmental protesters and a journalist. Planet One organizer Jerry Ryan (Ryan McTavish of "Hellbent") pays charter boat skipper Jim Stoddard (Michael Pare of CBS-TV's "Houston Knights") five grand with the promise of another five grand if he will take them to this forbidden island. Meanwhile, the U.S. military suspect that something is amiss on the island so they send their own team of men who give eaten by the supersized predators. Our heroes run into the last remaining scientist on the island, Dr. Susan Richardson (Michelle Borth of "Wonderland"), the daughter of the scientist responsible for this insane science project, who tells them that the military is going to target the island for destruction. The title match between the two overgrown predators occurs in the last quarter hour after our heroes, who have been consistently whittled down by the monsters, find a helicopter and take off in time before the military pulverizes the island. There's no tension, suspense, or anything worthwhile in this substandard creature feature. The best thing about this yawner is composer Chuck Cirino's orchestral soundtrack; it gives "Komodo Vs. Cobra" an epic feel. Usually, Jay Andrews writes and directs tolerable drivel, but this ranks far below his low standards. The sexy women fare better at survival than the guys. In one scene, our heroic group fords a river and we don't get to see any wet T-shirts. Drat! There's nothing in the way of memorable dialogue or relationships in this dreck. I think that the military guys do far too much saluting when they get their heads together to conspire. Let's hope that Michael Pare got a good payday out of this garbage. The ending as one of the scientists takes on the characteristics of a lizard comes strictly as an afterthought. It's not so bad it's good, it's just bad. #EOF</t>
  </si>
  <si>
    <t>I find it hard to believe this could happen at all. We do not know if Justin and Richard were troubled or had committed crimes in the past. The movie seems to imply that they were not in and out of trouble. So the first crime they commit is murder? Just to play and jostle with the cops? How do they pick up any girl and just say you are it? Also Richard seems to strangle the woman with little or no effort nor does the women seem to struggle. Hmmm. This whole concept is really hard to believe. That said let's move on. I found myself really hating these punks and would love to have been present with my shot gun with police tactical ammo and see what their plastic suits do then. As for Cassie who was a victim of Carl Hudson has a horrible time trying to survive. The memory of having been stabbed 17 times by Carl leaves her in an emotional mess. Sandra does a superb acting job. She sure made me believe she was one angry cop. As for solving the crime, I thought it was great. This movie kept me planted in my chair. Loved the acting of all but Sam. He had no get-up and go. The one thing this movie did not need was the love scene or should I say the rape scene. #EOF</t>
  </si>
  <si>
    <t>First of all, I think the casting and acting were excellent. The problem is the story. There is basically no story here worth telling and thus basically no movie here. Larry McMurtry has done Lonesome Dove and I can't fault the original, though it probably didn't need sequels. He did Hud with Paul Newman, which is one of my favorite movies. Mellencamp is supposed to be a country singer, but the only song I hear him sing is an old Buck Owens song. The movie makes a big deal out of chicken farming. Mellencamp's character has a good wife, and it's utterly stupid of him to stray from her. The incident with riding in the sliding cage is utterly stupid. Maybe people do that for fun in some parts of the country, but I never heard of it. #EOF</t>
  </si>
  <si>
    <t>I'm not a fan of this brand of comedy - stereotyped characters over-acting their way through a cops and robbers farce. But there are enough likable characters to sustain interest. Michelle Pfeiffer is adorable, but the person really carrying the film is Dean Stockwell, who steals every scene as the head mobster (named Tony, no less). &lt;br /&gt;&lt;br /&gt;Stockwell's performance is the reason I'm writing this review (and the only reason I'd recommend it), in fact. You'll be tickled by his screen time. He's plays the mob boss perfectly, with comedic touches in the right places, managing to avoid becoming an overbearing cliche. In fact, Stockwell's a complete delight to watch - a master of the 'double take,' and a real 'looker' in those classy suits and fedoras. &lt;br /&gt;&lt;br /&gt;Meesa Says: A good film to watch while folding laundry or eating leftovers. #EOF</t>
  </si>
  <si>
    <t>I really thoroughly enjoyed this movie. For one it didn't have the corny special effects that the big budget movies have. The acting was decent in this one, only you can tell right off the bat that it's dubbed, but once you get over that fact, and that you can't switch languages on the DVD version it's cool. The plot line was very unique, you take a situation like a heat wave very common around the world, especially in Frankfurt which I've been to many times, and you take a garbage strike which happens often enough in this country and you have a recipe for disaster. i loved how the hordes of rats just went everywhere and how the idea that if you picked up the garbage, that's the last thing you wanna do, you pick it up, the rats don't get what the want, they are in essence following the garbage pick up, so you ask well if garbage men are on strike , who picks up the garbage, private contractors, anyway military wants to quarantine off the city oops wrong thing to do, then you would have all the rats take over the city, then throw in a mayor who wants to keep a lid on the budget, and line her pockets, you have a realistic movie, and the female lead is also a pleasure to watch on the screen, a very decent movie i thought, wish more were made like this, another small nitpick is the depiction of Frankfurt could have been done a little better, but for the average viewer who's never been to Frankfurt... i was born in Germany and been to Frankfurt many times.. it won't matter, but all in all a great big thumbs up. #EOF</t>
  </si>
  <si>
    <t>I watch a lot of movies - DVD, features, and classics, you name it. The night I watched JERICHO MILE, my wife (who had ordered it on the internet) said she remembered it from when she was in high school, that it had stayed with her all of these years. Somewhat reluctantly I sat down (with our daughter &amp; son), and was riveted from the opening sequence to the end titles. We all were. &lt;br /&gt;&lt;br /&gt;She, who remembered the original, and our kids (18 and 16) who had no idea what the movie was about couldn't believe it. Our favorite scene? Bar none, when peter Strauss so passionately bangs his fist down and says, "i'd do it AGAIN!". It didn't advocate violence because it was a defense crime, but evoked such intensity we couldn't believe it...when his fellow cell mates gave him their food in support of his efforts, there wasn't a dry eye in our house.&lt;br /&gt;&lt;br /&gt;Someone please make more movies like this one. UNBELIEVABLE!! #EOF</t>
  </si>
  <si>
    <t>I was delighted when I saw that my husband rented "Labyrinth of Passion". I love Almodovar's films. We both loved the movie. We both couldn't stop laughing. We especially enjoyed the scene in which the transvestite is shooting a photo novel, and while supposedly being menaced by a killer with an electric drill, is told to answer the phone and say, "I can't talk to you right now, I'm being attacked by a sadistic serial killer. If I survive I will call you back". (That would make a great answering machine message come to think of it). We also loved the lady telling her new found beloved, "I went to an orgy after the concert but I couldn't stop thinking of you." (I'm waiting to use that line on Twitter). "Labyrinth of Passion" is a rollicking farce with plenty of high jinks, hilarious dialog and eye candy for everyone. The film has aged well: the 1980s costumes and hairdos add to the wackiness. I would give it a 10 out of 10 rating but I am giving it a 8 for two reasons. The first is the scene which involves laxatives which includes a shot of a lady soiling herself: totally unnecessary, and it brings down the tone of the film to Hollywood gross-out comedy for a moment. The second is the suggestion that Queti is sleeping with her father: shocking, yes, but again, it ruins the tone of the film. Still, I would recommend the film to anyone who wants a sophisticated, spicy, and fun time. #EOF</t>
  </si>
  <si>
    <t>OK enough already. this is a terrible piece of television. the camera work is appalling (do i have to remind you of the crunchy gravel so loud you can hardly hear the actors speak) lady bertram has the most annoying voice in the entire world. anna massey is 'acting' in such an unbelievable fashion. and the lack of chemistry between fanny and edmund is beyond beyond. also the bertram girls aren't pretty enough, and the guy playing henry crawford is awful. to say the camera work is dodgy is an understatement. i watched this adaptation over Christmas, and i think under any other circumstances i would not have been able to endure this, and certainly would have not been able to justify the wasted time.&lt;br /&gt;&lt;br /&gt;i am a fan of faithful to jane adaptations. so i could not bear the film adaptation or the recent pride and prejudice movie. but see any other adaptation instead, even emma is better than this. #EOF</t>
  </si>
  <si>
    <t>I will leave it to my bettors, uhh, betters here to gape and gawk at this wonderful wonderawful movie, and just say that I thought it stunk. The great thing about this site is you always get a variety of views, and seek them out, by all means. No telling what you will come out of the film with. For me, the ones who saw through the simplicities and shenanigans of it have my money. There was one, dead on perfect when he pointed out the two grand moments of the thing, which belong to Pacino. The meeting and the airport. Other than that, well, what a waste of time. Utterly. Pacino is just doing the same thing over and over and over, he would have been better served by taking the performance down about five notches at about the level of his protÃ©gÃ©. Everybody always says, but this movie could have been so much better. Sure they all could have been. But really most of them just should never have been made. Including this one. #EOF</t>
  </si>
  <si>
    <t>How is it possible to like and dislike the same movie?&lt;br /&gt;&lt;br /&gt;The plot is very much like that Jody Foster thing, Sommersby, only not as good. Nicole was great....Jude was adequate. They didn't give him many lines...is there a reason for that? Generally, he's a pretty good actor. She's so elegant, his character is so country bumpkin. It makes one wonder what they see in each other.&lt;br /&gt;&lt;br /&gt;Romance between two such was only successful in Lady Chatterly's Lover.&lt;br /&gt;&lt;br /&gt;I think the dislike comes about because the movie is too long. They could have told the story in two hours.&lt;br /&gt;&lt;br /&gt;The story is good. Good locations, good filming. The character actors were great. #EOF</t>
  </si>
  <si>
    <t>This is without a doubt the STUPIDEST movie of all time.&lt;br /&gt;&lt;br /&gt;I don't know who I'm angrier at--the idiots who made this or my video store for actually carrying this piece of crap!!&lt;br /&gt;&lt;br /&gt;I can't even begin to name all of the things wrong with this horrible wanna-be movie.&lt;br /&gt;&lt;br /&gt;All of the dialogue sounds like it was made up on the spot, and the acting is the worst I have ever seen in any movie-EVER!!&lt;br /&gt;&lt;br /&gt;There is nothing about the script that would appeal to any decent person, in fact I don't think they even had a script, they just made up everything as they went along--and you can tell.&lt;br /&gt;&lt;br /&gt;The "women" (i.e. men dressed up in drag trying to look like women) in the costumes looked so ridiculous, I guess they were trying to be sexy but--NOT SO MUCH!! Especially that old woman-disgusting.&lt;br /&gt;&lt;br /&gt;There is nothing scary about this movie, the only thing scary is that somebody else might actually rent it and have to watch it.&lt;br /&gt;&lt;br /&gt;No brain required for watching this, you must be a total loser to want to see this movie.&lt;br /&gt;&lt;br /&gt;Don't forget-- I WARNED YOU!!! #EOF</t>
  </si>
  <si>
    <t>the fact that there was so much fuss is ironic, as the whole point of the programme was to highlight the way the media treat such 'taboo' subjects, such as paedophilia. the newsdesk set, the suits, the smug presenters, the men-at-the-scene shouting about things you can see behind them, the pointless cgi graphs and stats, the whole thing was a satire, a very very funny satire. the way c-list celebrity's will say absolutely anything if their agent tells them it'll be good for their career ("there is no evidence for it, but it is scientific fact"). It may be hard to watch (with milly dowler and the cambridgeshire girls, as well as 9/11), but satire is supposed to be challenging, and we shouldn't be afraid to stand up against the blatant scaremongering and headline grabbing media, just because it's a delicate matter. How this show failed to win any TV awards for it's intelligence, observation, courage, acting and thought provocation is shameful, but, as watching it will show you, not in the least bit surprising. #EOF</t>
  </si>
  <si>
    <t>This is more of the same thing that made this cartoon popular.....but who's complaining? It's always fun to see the poor coyote try various contraptions to get the Road Runner, and then get pulverized by every one of those inventions.&lt;br /&gt;&lt;br /&gt;The underground cave chase was different from the normal fare and was clever. It gave us an aerial view of the chase in a maze-like structure. I didn't say it was hilarious; just different from the normal above-ground antics.&lt;br /&gt;&lt;br /&gt;This one, along with some other Road Runner shorts, are featured on the Looney Tunes Golden Collection Volume 2 and the transfers of them are spectacular. The colors are magnificent. #EOF</t>
  </si>
  <si>
    <t>This documentary was boring, and quite stupid.&lt;br /&gt;&lt;br /&gt;I mean... the documentary maker obviously does not even know what how Darwinian evolution works? It is a theory, and the name is just plain dumb. Reading a college biology text-book could have told the documentary maker what Darwinism really is. Darwinism is a good theory, but evil if it is done as politics.&lt;br /&gt;&lt;br /&gt;Also there was no real evidence in this documentary just interviewing some people... no expert testimonies, and shady leads...&lt;br /&gt;&lt;br /&gt;The documentary was also boring. I mean it could have been edited down to 35 minutes, and then it would have been lots better.&lt;br /&gt;&lt;br /&gt;There are a lot better documentaries than this... this was not worth watching... you can get better information from Wikipedia =D DON'T WASTE YOUR MONEY AND TIME! #EOF</t>
  </si>
  <si>
    <t>At times, the mainstream news media seems to be driven by a bunch of no-brain reporters. In that they just listen to each other and report what others report. &lt;br /&gt;&lt;br /&gt;This documentary shows what can be found if some more effort is put into the task of reporting about something. &lt;br /&gt;&lt;br /&gt;True journalism should be about providing the people with different perspectives on things that happen so that they have a fair chance of creating an own opinion. &lt;br /&gt;&lt;br /&gt;This documentary together with mainstream media reports, will help you with this. At least for me, it provided a lot of relevant information regarding the purpose/motivation behind the nowadays frequent world-wide protests at different political summits. #EOF</t>
  </si>
  <si>
    <t>this movie is funny funny funny my favorite quote from the movie "i think i saw a half naked Indian in my room last night" response that was no hallucination it was a Indian in your room" and another is "what the hell are you talking about, just what the hell are you talking about" but if i ever be admitted to an hospital like this one i will be prepared to write my will on the spot...i would say there were in my opinion three very funny characters in this film most funny but three is the funniest to me even though their lines were few.. and don't get me started on the crack-pot patient hehehe that one i will keep secret and fast paced too. #EOF</t>
  </si>
  <si>
    <t>A rather disappointing film. The club scenes were ok, but over done. The plot was thin and boring. It's only redeeming features were some of the characters. The Chemist and The DJ were pretty fun characters. Tim Curry's character was just bizarre and stupid. #EOF</t>
  </si>
  <si>
    <t>This was more of a love story than one about an angel who comes down here to earth, although both angles of that story are given a good share of the movie.&lt;br /&gt;&lt;br /&gt;If I took this movie to heart, as someone who knows and believes the Bible, I would have canned it pretty quick, but I don't think the general atmosphere was either mean-spirited or blasphemous. It was just ludicrous or just plain stupid.&lt;br /&gt;&lt;br /&gt;I mean, John Travolta as a grubby angel? Smoking? Scratching his groin? Quoting the Beatles? A "warring angel" who knows nothing about Heaven? An angel who flirts with all the women? Yes, it's all absurd and certainly Biblically- incorrect. &lt;br /&gt;&lt;br /&gt;I could tolerate all that but I don't know how many people, whatever beliefs they hold, who could stand a boring film which this turned out to be during the second half of it. It begins to drag when the romance begins between William Hurt and Andie MacDowell. Some of the dialog during that romance is so stupid it's insulting to any discriminating viewer.&lt;br /&gt;&lt;br /&gt;This is another Nora Ephron-directed film. Man, I can't believe how many incredibly stupid movies this woman has either written or directed. At least she's consistent. #EOF</t>
  </si>
  <si>
    <t>After watching Oldboy I was a little disappointed by the rest of Park's work, some of it is good but it never approaches the level of humour and originality that Oldboy had. This one does, it is nothing like Oldboy in plot or style but the same level of quality is there.&lt;br /&gt;&lt;br /&gt;The acting is good with Kang-ho Song, OK-bin Kim and Ha-kyun Shin delivering excellent performances. Kim in particular manages to swap from the creepy horror scenes to the surreal comedy without the slightest misstep.&lt;br /&gt;&lt;br /&gt;The plot is strange with lots of twists and turns and takes a big swipe at the vampire clichÃ©s.&lt;br /&gt;&lt;br /&gt;The directing is spot on with tons of pace and humour throughout and some of the most memorable scenes I have ever seen. It does boast what is probably the weirdest love scene you will ever see.&lt;br /&gt;&lt;br /&gt;This is just a great film. #EOF</t>
  </si>
  <si>
    <t>Idiocracy felt like Mike Judge took my thoughts on society and put them into film. In fact, the movie is a social commentary. Almost feels like a documentary at times. Luke Wilson did a good job playing a boring average joe (Like in most of his movies).&lt;br /&gt;&lt;br /&gt;Of Course Idiocracy was an extreme of the current state of society. But that's what makes most comedies funny, a extreme of any situation. Fiction isn't that much different then reality.&lt;br /&gt;&lt;br /&gt;With kids praising materialist Hip-Hop culture and taking pride in being ignorant. When people feel useless in life, they breed. Giving them a purpose in the world. And it seems only the worse people breed the most. I can understand how others don't like it. It doesn't help most of the jokes were 2nd grade bathroom humor. Not much different than a Kevin Smith film.&lt;br /&gt;&lt;br /&gt;Idiocracy throws away logic, reason, any intelligence (For good reason).&lt;br /&gt;&lt;br /&gt;Mike Judges comeback was a knockout. #EOF</t>
  </si>
  <si>
    <t>When i started watching "Surface"for the first time i was hooked.It had everything i wanted in a show suspense,action,mystery,great plot,and a great cast of characters.My whole family loved to watch the show.It seems when there's a great show on TV the network usually cancels it like they seemed to do with this show.They go by the Nielson rating system which i think is stupid because there is a lot of junk that they seem to watch which the networks keep on the air.If only there was a way for everyone to vote on a show then maybe the good shows won't get canceled.When i watch TV now i only watch good shows so right now thats not watching a whole lot of TV.I hope that the network brings the show back but when they make up there mind with a dumb decision they seem to stick to it.I hope there's a lot of people out there that feel the same way. #EOF</t>
  </si>
  <si>
    <t>"The Phenix City Story" is a brutal, hard-hitting docudrama about what was once dubbed the "wickedest town in America." The film documents the events that led up to the murder by the Phenix City crime syndicate of Albert Patterson, an Alabama attorney who made a bid for the state attorney general's office as a way to clean up the vice and corruption plaguing his hometown. His son, John Patterson, picked up his father's mantle after his death and won the post, making clean up of Phenix City a primary item on his agenda.&lt;br /&gt;&lt;br /&gt;Director Phil Karlson created a film that has the ability to shock even today. The grimness is so relentless that the film is actually difficult to watch. We see the crime syndicate beat and kill in order to get what they want -- the beatings and killings include women and children, and one scene in particular, revolving around the death of a little black girl, is especially disturbing. It's not exactly an enjoyable film, because there's very little payoff at the end to reward the viewer for sitting through the infuriating events leading up to it, but it's a well made film, full of an intense and angry energy.&lt;br /&gt;&lt;br /&gt;A 15-minute prologue includes a series of interviews with the actual inhabitants of Phenix City, some of who are then portrayed by actors in the fictional portion of the film. It lends the film a quality of urgency that carries over into the narrative, so that we feel like we're watching a documentary the entire time, a feeling that's helped by Karlson's choice to film on actual locations.&lt;br /&gt;&lt;br /&gt;I'm glad I saw this movie, but it's one of those films that fills you with a sense of righteous indignation and then makes you feel helpless because you can't do anything about it.&lt;br /&gt;&lt;br /&gt;Grade: A #EOF</t>
  </si>
  <si>
    <t>A girl begins to notice that people in her small town are becoming fascinated by anything that is shaped like a spiral. Soon, the fascination turns to obsession and things get deadly. While I won't say that "Uzumaki" was an excellent film, I will say that it was unlike anything I've seen before. Throughout my viewing, I felt like I was watching a cartoon. There are funny segues between scenes and characters with digitally enhanced eyes. Later, I found out the film is an adaptation of a manga comic, so this makes sense. However, just when you think you are watching something that could be a kid's movie, you are bombarded with nasty and gory visuals! The story often lags and the ending is somewhat abrupt and seemed anti-climactic at the time, but in retrospect I appreciate it more for its originality. My Rating: 7/10. #EOF</t>
  </si>
  <si>
    <t>I actually found out about Favela Rising via the IMDb website. I have a particular interest in Afro-Brazilian culture and films. Favela Rising is one of those gems that gives a new meaning to human transformation. Beautifully documented and filmed by Jeff Zimbalist and Matt Mochary its the story Anderson Sa, a former Rio De Janeiro drug trafficker who after the deaths of family members and friends becomes a Christ-like, Malcolm X, and Ghandi all rolled into one. Sa formed AfroReggae, a grassroots cultural movement that uses Afro-Brazilian hiphop, capoeira(Afro-Brazilian Martial Arts)drumming, and other artforms to transform the hopeless and most times angry youth into vibrant, viable, caring community loving individuals.&lt;br /&gt;&lt;br /&gt;A few years ago I remember going to a screening of City Of God (Cidade De Deus) and walked out of the theatre completely numb. The images were grim yet stunning and you couldn't take your eyes off the screen. I remember how hopeless some situations were in the Favelas and how decadent the society was due to the governments neglect. How drug trafficking was a way of life, how indifferent the citizens of the slums were because death was an every day occurrence. Like City Of God Anderson Sa talks about how the people of the favelas were also desensitized. He talks about the police corruption, and how the communities were so immobilized by drugs and gangs that you couldn't visit family members in other Favelas you had to meet in a neutral location. Unlike City of God Anderson Sa's grassroots movement AfroReggae provides solutions to the anger, the hopelessness.&lt;br /&gt;&lt;br /&gt;There was one part in the documentary where Anderson, in the spirit of a preacher approached some youth and asked them to join AfroReggae. These jaded youth were so scarred by everyday survival and violence. Their role models were drug dealers and this is what they aspired to be. Anderson told then that drug dealers don't live very long. There was reluctance of course but five months later he was able to get some of the youth to join AfroReggae.&lt;br /&gt;&lt;br /&gt;The visuals in Favela Rising are beyond amazing. Its clear to me that Jeff Zimbalist and Matt Mochary are not only great story tellers but visual artist as well. This is a must see documentary! There are some really magical and transforming moments in this documentary. I don't want to spoil them for you. I want you see it for yourself. Please tell your friends, academics, youth counselors, family members about this wonderful film. It will make you care about the world and our children.&lt;br /&gt;&lt;br /&gt;I would give it eleven stars! #EOF</t>
  </si>
  <si>
    <t>It is in the opinion of this reviewer that the best time to be a child was in the 1990's, a period when cartoons were not heavily censored and talented and creative minds were responsible for some of the best family entertainment to hit the air-waves. The best producers of Saturday morning animation were at Warner Brothers Television, who experienced a major Golden Age with the dream-team of Steven Spielberg, Tom Ruegger and Paul Dini. Along with serious and dark series like Batman, they also revived zany, outlandish cartoons made famous by the Looney Tunes. Animaniacs was the biggest hitter with its dark adult humour and homages to the celluloid of yesteryear and today, but Tiny Toon Adventures was equally popular by re-inventing the Looney Tunes for a new generation, while still keeping that crazy cartoon violence and intelligent comedy that can hold onto any age group, no matter how old. Even when the Tiny Toons were stretched to a feature-length with How I Spent My Vacation, it did not feel like a longer episode of the television series, a curse that so often plagues other feature-length adaptations of popular animated shows.&lt;br /&gt;&lt;br /&gt;The Tiny Toon Gang are young off-springs of the classic cartoon characters who made audiences laugh back in the 1940's and 1950's and are currently learning cartoon comedy to "earn their Toon Degree." Summer Vacation has started and each character has their own idea of what to do. Buster Bunny (Charles Adler) and Babs Bunny (Tress MacNeille) start a water gun fight which ultimately leads to Acme Acres getting flooded and them both sailing down the Mississippi. Plucky Duck (Joe Alaskey) joins Hamton Pig (Don Messick) on a cross-country car trip to the Happiest Theme Park in the World, but Hamton's family proves to be more difficult than he imagined. Meanwhile, in other stories scattered throughout, Elmyra Duff (Cree Summer) tries to find a cat to hug and squeeze, Fifi Le Fume (Kath Soucie) attempts to go out on a date with her favourite skunk star and Shirley the Loon (Gail Matthius) goes to the cinema with a loud-mouth Fowlmouth (Rob Paulen).&lt;br /&gt;&lt;br /&gt;While the premise sounds thin for a feature-length film, the many directors and screenwriters make all the stories work well together. The best of these is Plucky's unfortunate road trip, which utilises a golden comedic opportunity very well: feeling pity for somebody, while also laughing at their predicament. Plucky's annoyed reaction to all the bad things that happen to him are a perfect blend of script and animation, all in the confines of a small car stuffed with pork. Elmyra's story definitely ranks second just to see how a little, almost innocent girl can cause fear into so many jungle animals. The aforementioned cartoon violence definitely comes to the fore-front with Buster and Babs' story, which makes us smile not only due to the hilarity of the outcomes, but also nostalgically, since Ruegger and company would probably not be allowed to show half of what they do in that segment. Practically half of that segment plays as a parody and homage to Deliverance, including a clever twist on the dueling banjos scene, featuring the unforgettable Tiny Toon Adventures theme song.&lt;br /&gt;&lt;br /&gt;Part of the universal appeal of the Tiny Toons is that the humour proves to be very intelligent as it targets subjects with a ferocity that proves that it does not at all deserve the title of "children's fare" that people seem to slap it with. An entire segment featuring Fowlmouth's poor etiquette at the cinema pokes fun at yappers in a note-perfect way, along with an additional jab at Lucasfilm's THX logo. That scene is done so perfectly that it should be featured before every cinema showing. There are also a couple of moments that poke fun at Disney World, cinematic plot holes and even Warner's legal department. The fact that today's cartoons are bland and un-creative makes those intelligent moments even more treasuring as there probably will not be another animated series that will come close.&lt;br /&gt;&lt;br /&gt;After watching How I Spent My Vacation for the first time in many years, I can say with all certainty that they do not make cartoons quite like they used to. With the ongoing censorship that today's family entertainment receive, one wonders whether anything like this will ever be made again. This review is not only a recommendation of a truly smart film, but also a plea for Spielberg, Ruegger and Dini to team up again and bring forth a magical creation to our minds once again. Lord knows that the children of the twenty-first century is in need for something with the intelligence of Tiny Toon Adventures. This is not a simple cash-grab, it is a wonderful film with full of spirit, madcap mayhem and hilarity. #EOF</t>
  </si>
  <si>
    <t>I think this movie is the most misunderstood film in Jerry Lewis career. It's little slow starting, but after it gets going is very funny &amp; Jerry's use of irony like never before in his earlier films..., ie, Who's Minding the Store, The Nutty Professor, etc., the idea, is clear, it's a mock of the Dirty Dozen, instead of getting soldiers on death row to do a suicide mission as in that film, you have 4, 4-f's &amp; 2 tag alongs. Including the Former L.A. Dodgers all-star Centerfielder, Willie Davis as Linc! HILARIOUS! Love that Movie! #EOF</t>
  </si>
  <si>
    <t>Journalist Bob Woodward's blistering, scattershot and sometimes suspect account of actor John Belushi's rise and fall becomes a wholly misjudged movie, a nebulous "fantasy" directed by Larry Peerce as if he were doing something edgy and vital. Michael Chiklis (years before his breakthrough on "The Shield") is put in the unenviable position of portraying Belushi, taking a post-mortem trip through his life, recreating those "Saturday Night Live" skits which are now part of TV history. It's like watching someone try to out-Lucy Lucille Ball--it can't be done. The reason why there was such sorrow at Belushi's death was because he was one of a kind. Chiklis makes a commendable attempt at looking the part, and he's funny in an early scene trying to escape from the morgue. Still, it's an uphill venture and no actor--no matter how talented--could have saved it. * from **** #EOF</t>
  </si>
  <si>
    <t>In 1937 Darryl Zanuck, who had recently moved from head of production at Warner Brothers, was trying to get his newly created company, 20th Century Fox off the ground and on a level playing field with his old bosses at Warners and the glitter palace at MGM. "This Is My Affair" was an attempt to cash in on the current success of historical films set around the turn of the century ("San Francisco" "In Old Chicago")and in retrospect he succeeded quite mightily. The plot is fascinating. A trouble maker but heroic naval officer (Robert Taylor) is given a secret assignment by President McKinley to uncover a ring of bank robbers that are paralyzing American finance. He finds the gang but falls in love with their female mascot (Barbara Stanwyck) and must decide between love and duty.&lt;br /&gt;&lt;br /&gt;Not everything about this vintage film works well, but overall it is a good slice of studio film-making. The plot gimmick would be borrowed by Kurt Vonnegut for "Mother Night" (the lead role of that film of the book was played brilliantly by Nick Nolte) and seems quite believable, at least within the confides of studio make believe. As a fan of old movies I am always thrilled when I stumble upon one that I have never seen and "This is my Affair" was no exception. #EOF</t>
  </si>
  <si>
    <t>There is nothing in this that the viewer could point to and call "good". The acting was dull and sedated. The sets and cinematography look like they were developed by someone grew up in a Starbucks and tried to make the perfect Gap commercial. Characters have no drive, motivation, or reason for us to care about them. There's such a lack of interest and tension that it's hard to follow the banal action and dialog. And the plot... if anyone finds it, I'm sure it would be as boring as everything else.&lt;br /&gt;&lt;br /&gt;This isn't funny, it's not romantic, it doesn't reflect on the human condition. If you want a good stoner comedy, watch Half-Baked; if you want a good stoner drama, watch Trainspotting. The only reason I gave this 2 stars instead of one is because it's kind of fun seeing some familiar faces in the mid-late 90's cast. Which is a shallow reason to give the film even one star, but, then again, this is a shallow movie. #EOF</t>
  </si>
  <si>
    <t>Why would anyone make a film like this? Why would anybody invest in a film like this? Why would anybody in the film business work on a film like this? Why would any theatre show a film like this? Why would any TV channel program a film like this? Why would any critic bother to review a film like this? Why would anybody watch a film like this? Why would mental examinations not be made of the writers/producers/directors of a film like this? Sometimes there are movies that are so bad they're good. This is a movie that is so ghastly that it's horrible. IMDb really must institute a "0" or even a minus scale to embrace works of this appallingly pretentious awfulness. #EOF</t>
  </si>
  <si>
    <t>Words almost fail me to describe how terrible this Irish vanity project (funded by Canadian taxpayers - both federal and Albertan) really is.&lt;br /&gt;&lt;br /&gt;There's a sudden appearance by a nice looking Canadian woman (Kathy Ranheim) who in real life was a star athlete in Alberta, for no other reason to ensure Canadian content. Credits also indicate that certain Calgary pubs were of assistance.&lt;br /&gt;&lt;br /&gt;Everything here is poorly filmed and at least third-hand (chunks of poorly digested Trainspotting, Lock Stock, Snatch and Reservoir Dogs are the most obvious steals). Avoid like the plague unless you fancy one of those campy "so bad it's almost funny" nights in front of your telly. #EOF</t>
  </si>
  <si>
    <t>This is the ultimate, and I mean the ULTIMATE, ADVENTURE CLASSIC! The plot is good versus evil. There have always been an abundance of films that depict gray areas, and not enough on the basic good against evil to account for the real cases of good against evil in the real world. Only recently have film makers tried to even the odds. In real life well over half of situations are black and white, but only a fraction of movies make it seem that way. This movie is the best example of a back and white look. It is best seen in black and white. The hero is in the worst situation. He is in the territory of a man who wants to murder him, and among various enemies. The movie gives the feel that he is hopelessly outnumbered, and can't count on help. His enemy (The count), has numerous resources. The count's wife was forced into marriage with him, and she knows from his past history that sooner or later he will kill her as he does all his wives. She and the hero become allies and fall in love in away that could win over anyone watching (unless that person just wants to be a contrary brat). Anyone who helps them is killed. They have no escape. The situation is hopeless. So will they survive in the end? You won't guess unless you've read spoilers. The movie also has a lot of great atmosphere, adventure, and intrigue, along with Lon Chaney as a bad guy, and Boris Karloff in his best role ever, as a decent guy. Usually cast as a bad guy, Karloff was at his best when presented with more complex roles such as this one. Chaney was rarely given a complex role, although he strutted his stuff in a few movies such as "Of Mice and Men." This is little more than a cameo for him. Still, the tension never stops. There is suspense and danger throughout. Perfectly written, perfectly cast, and perfectly directed. This is what a movie should be-pure escape, pure adventure. #EOF</t>
  </si>
  <si>
    <t>I have nothing but praise for this movie and cast, especially Ann Margaret. But more importantly I have praise for my in-laws who were (are) the adoptive parents of Warren and Frank in real life. I met most of the "children" at Warren's wedding in 1989. This is an amazing story and is even more incredible to me knowing the family and what everyone went through. It is also enjoyable for me to see how my in-laws were portrayed in the movie. It was pretty accurate. My wife even enjoys seeing some little details such as a toaster that she remembered from her childhood. Yes, it is a hard movie to watch, but so amazing and heartfelt.&lt;br /&gt;&lt;br /&gt;The beauty of this story for me is how many of the children passed through my in-laws lives and, as a result of marrying their daughter,and having Warren as a brother-in-law, how many I have met in mine. For the past 20 years this story has been a part of my life because of what my mother-in-law has shared with me. That and knowing Warren. For what it is worth, Warren lives in California with his family. He married his high school sweetheart, who he reconnected with at his 20 year high school reunion.&lt;br /&gt;&lt;br /&gt;There was a show in the 1980's called "That's Incredible." They had a reunion of the family who also got to meet the cast of the show.&lt;br /&gt;&lt;br /&gt;For anyone's interest, the DVD is available in Great Britain and Australia. It is a tough video to come by here in the United States and I have not been able to find a DVD here, yet. #EOF</t>
  </si>
  <si>
    <t>Ram Gopal Verma usually makes so-so cookie cutter formula fare, lifted from some Hollywood flick. His every film after Shiva is in the cookie-cutter genre. Occasionally, he makes a truly horrible movie like this one. &lt;br /&gt;&lt;br /&gt;For the first 55 minutes, we are introduced to the only 2 characters, a struggling gymnast masquerading as a skilled dancer (go figure!) and a wannabe actor trying to strike it rich in Bollywood. They fall in love, zero becomes hero, dancer/gymnast gets no break, gymnastics, angst, the usual heartbreak, more gymnastics, angst, song, dance, angst, some more gymnastics, more ridiculous gymnastics and before you know it, you're fast asleep. And this despite the HOT SEXY HOT HOT SEXY HOT bod of the leading lady-cum-gymnast-cum-dancer.&lt;br /&gt;&lt;br /&gt;But hey, you're not alone!! The editor, director, photographer, in fact the whole cast and crew are asleep thru-out the entire production. Only difference being they got paid to snooze while you paid money for this crap, so you lose. Ha, joke's on you. Don't feel sorry for yourself but for our poor broke gal as she tones up daily in her high-rise penthouse in the sexiest of leotards and exercise-wear. Puh-leese, when will the poor thang get a break, she's STARR-VINNNG?!&lt;br /&gt;&lt;br /&gt;Antara Mali cannot act. RGV's lost his marbles. Abhishek tried hard but failed. No plot. No story. Nothing. She must've paid RGV handsomely to make this all-nonsense stuff in addition to free gymnastics lessons on his casting couch. What a super deal. No need for an acting career.&lt;br /&gt;&lt;br /&gt;Such absolute rubbish can only be "Made in Bollywood" of course! #EOF</t>
  </si>
  <si>
    <t>The movie I received was a great quality film for it's age. John Wayne did an incredible job for being so young in the movie industry. His on screen presence shined thought even though there were other senior actors on the screen with him. I think that it is a must see older John Wayne film. #EOF</t>
  </si>
  <si>
    <t>This, unfortunately, is a little-known film.....i say "unfortunately", because it ranks up there with the "classics" of the American silent screen!&lt;br /&gt;&lt;br /&gt;It's about a legend of a "phantom chariot" that travells all over the world, picking up the souls of those who have died. The legend says tha the last person to die on New Year's Eve is condemned to drive the chariot for the next whole year.&lt;br /&gt;&lt;br /&gt;It brings to mind the sequence of the "Ghost of Future Yet To Come" in Dicken's famous "Christmas Carol".&lt;br /&gt;&lt;br /&gt;The double-exposure effects of the ghosts (esp. when they interact with the "live" people) are EXCELLENT! &lt;br /&gt;&lt;br /&gt;If you love silent films, you MUST see THIS; it will "blow you away"!&lt;br /&gt;&lt;br /&gt;Norm Vogel&lt;br /&gt;&lt;br /&gt;Norm's Old Movie Heaven http://www.nvogel.com/film/film.html #EOF</t>
  </si>
  <si>
    <t>And you'd be right. Black Mama, White Mama, also known as 'Women in Chains,' is exactly the kind of trashy and crappy b-movie that the premise suggests. Pam Grier has been thrown into a prison on a small island with a lot of other women, and this place seriously makes the summer camp where Martha Stewart is locked up right now look like a maximum-security prison. It's not five minutes into the movie that one of the hottie guards utters the line 'Strip 'em and get 'em wet,' and then we are introduced to a prison life that resembles some college freshman's fantasy of what the inside of a sorority house is like. &lt;br /&gt;&lt;br /&gt;The prisoners soap and rub and wrestle with each other in the shower like it's a Girls Gone Wild shoot, then they all hang out together in their dorm, openly smoking pot and discussing in a big group what would be the best ways to escape. I've never been to prison myself, but I have a feeling that escape plans are the kind of thing that you want as few people as possible to know about, prisoners or guards or otherwise. The biggest difference between this prison life and some fantasy sorority life is that the women in this movie all wear orange cardigans (and no pants. Go figure) that say PRISON on the back. Must be those generic prison outfits for prisons that can't afford pricey accessories like their prison name or prisoner numbers for their uniforms.&lt;br /&gt;&lt;br /&gt;And as is to be expected, a prison that can't afford to put prisoner identification on the backs of the uniforms can obviously not expect to be able to find guards that are interested in guarding the prisoners as much as they are in having sex with the prisoners and each other.&lt;br /&gt;&lt;br /&gt;The conflict of the movie's title refers to the fact that Lee Daniels (Pam Grier) spends much of the time handcuffed to a blonde prisoner named Karen as they are on the run from the cops after escaping from the prison. I won't go into details about how they escape except to say that you might have seen something like it in The Fugitive had they been unable to afford to stage a train wreck, and it leads into the muddled story of the conflicting interests also chasing these two women for different reasons. Karen and Lee both have their own gangs of people each hoping to rescue their respective escaped prisoner, and the cops are after both of them all the while.&lt;br /&gt;&lt;br /&gt;(spoilers) So Karen is involved with a bunch of hippies that want to Revolutionize Life As They Know It. Meanwhile, Karen just wants to get off the island, something she's been trying to do for years, and isn't it just perfect that they each need to go to completely opposite sides of the island in order to fulfill their goals. So we get this odd couple pairing and, since they are an odd couple, it's not hard to predict that they will hate each other for the vast majority of the film but grow fond of each other by the end.&lt;br /&gt;&lt;br /&gt;In a movie with so many conflicting interests, especially when those conflicting interests not only propel the two main characters in opposite directions as they pursue their goals, it is not unreasonable to expect that there will be a climactic moment involving the rival gangs at some point in the movie. Not about to leave anyone unsatisfied, they throw in a stupid gang standoff at the end of the movie, where everyone shoots machine guns at each other, killing each other en masse while the two women paddle safely and calmly across the river in a little boat. Nice. &lt;br /&gt;&lt;br /&gt;Even better, at the end of the movie, after a huge massacre in which lots of people get shot and spurt bright red paint all over the place, the Captain of the police looks over the masses of dead criminals covered in awful, awful special effects, and we learn that he will be a Major before dinner. Not a bad way to end the movie, the criminals all kill each other off and the cops get all the credit, but here is the last line in the film Â– 'It's better to win, isn't it?' &lt;br /&gt;&lt;br /&gt;Is THAT why the Captain is going to get promoted to Major? Because he figured that out??? #EOF</t>
  </si>
  <si>
    <t>The first two Bring It On movies were both quite good in their own ways. The first was fairly serious, the second was successfully satirical - and the third opted for the usual idiotic low-brow comedy that we always see in the utterly brainless teen movies that Hollywood has coming out of the woodwork. The entire point in this movie was that cheerleaders are total airheads who hardly know enough to carry on a common conversation, and that's the extent of this movie's comedy. Ha ha. Not.&lt;br /&gt;&lt;br /&gt;There is no shred of cleverness in this movie, no theme, no subtext, nothing for anybody with half a brain to be entertained by (and sure enough, I could not sit through all of it). If you're the sort of person who're entertained by fart jokes, this movie is for you. Congratulations.&lt;br /&gt;&lt;br /&gt;2 out of 10. #EOF</t>
  </si>
  <si>
    <t>Michael Ritchie's "The Couch Trip" is a wonderfully anarchic comedy about what makes a good psychiatrist. It is so subtle and wicked that you start to realize what a stinging satire it really is. It is also Dan Akyroyd's best movie, made in a particularly great film year (1988)for him. First, "The Great Outdoors" and now this.&lt;br /&gt;&lt;br /&gt;Akyroyd stars as John Burns, a career crook who fakes insanity to escape prison. Now, a dumb comedy would just be about this. But "The Couch Trip" uses this as a springboard for everything else. Beverly Hills psychiatrist George Maitlin (Charles Grodin, subtly hilarious here)has a nervous breakdown and a replacement is selected: Lawrence Baird, who happens to be Akyroyd's psychiatrist! You can pretty much guess what's going to happen, but the great thing about "The Couch Trip" is not what happens, but how it is done. &lt;br /&gt;&lt;br /&gt;"The Couch Trip" gives Dan Akyroyd the best role he has ever had. His John Burns is one of the truly original comic creations in movie history. Wicked one liners and physical humor are a part of it, but what makes it special is that Akyroyd makes Burns a lovable character. We root for him and grow to like him a whole lot during the 98 minute running time.&lt;br /&gt;&lt;br /&gt;But Akyroyd isn't alone here. He gets strong support from other great comic actors. Walter Matthau joins the hilarity as a con artist minister who catches on to Burns' secret and commits genteel blackmail. Charles Grodin "slow burns" his way to another great comic role as the burned out psychiatrist. Grodin has been one of the most underappreciated actors in Hollywood. It's criminal they haven't used him more often. Richard Romanus plays Grodin's slimeball lawyer to perfection.&lt;br /&gt;&lt;br /&gt;"The Couch Trip" is one of many films made by the now-defunct Orion Pictures Corporation that are currently unseen. MGM spent a fortune buying the Orion library but have yet to truly cash in on their acquisition. "The Couch Trip" joins "Dressed to Kill", "Blow Out" and countless others in gathering dust rotting in the vault. Shame on MGM for their inaction. Hopefully, with new management, "The Couch Trip" will find the audience and respect it deserves.&lt;br /&gt;&lt;br /&gt;**** out of 4 stars #EOF</t>
  </si>
  <si>
    <t>Water shows the plight of Indian widows in the late 1930s, says in the end that the problem still exists largely by giving statistics in the end, refers to Gandhi several times in the movie before finally having a scene depicting him and does nothing extra ordinarily innovative or new in the movie. Yes, the cinematography is pretty impressive but that cannot be the soul of any movie for me. &lt;br /&gt;&lt;br /&gt;India has had several problems like many other nations but it has got rid of many of these problems at large. What if a movie is made on racism in America in a particular year which ends with 'x number of Americans still experience racism today'. &lt;br /&gt;&lt;br /&gt;a) How would it be relevant, and, b) How would it be some thing so extra ordinary being depicted in cinema.&lt;br /&gt;&lt;br /&gt;A view I read from a Deepa Mehta interview was that this movie is being interpreted as a voice for the marginalised every where. From reviews I read every where, the common thing I am hearing is how the director did a great job and was brave in bringing a problem to the world. The movie is more about a specific problem a society faced (and has got rid of through reforms at large). &lt;br /&gt;&lt;br /&gt;I do not see any thing earth shattering about the movie. Moreover, the movie lacked soul and shifted between the plots of Chuiyya and Kalyani. Sarala, the young Sri Lankan actress, portrayed the role of Chuiyya superbly and that was the only thing which impressed me about the movie, sadly. #EOF</t>
  </si>
  <si>
    <t>WOW, I'd hate to sound opinionated, but anyone that rated this movie any higher than I just have must have an I.Q. that reaches unimaginably low depths which reach out beyond time and space and connect at planet "Hopper-is-a-retard-for-making-this-movie". WOW this movie STANK. Fred Ward's haircut looks SSSSSSSTTTTTTTTTTUUUUUUUUUUUUUUUUUUPPPPPIIIDDD! I actually considered mailing Fred Ward some money in compensation for that miserable haircut he owned in this awful film. Jodie Foster, of course didn't have much to work with but still manages a terrible performance throughout. Joe Pesci, oh my...Joe Pesci (who mysteriously is not cast) plays THE ULTIMATE stereotypical Joe Pesci movie character, complete with mob killing and constant use of the F word. You won't believe your eyes. Dean Stockwell, watching him in this mess made me feel bad for him because I actually thought he was either intoxicated or temporarily retarded throughout the course of the film. Jon Turturro must have been intoxicated himself when he agreed to be in this, along with Vincent Price, Bob Dylan, and Charlie Sheen. I know what you're thinking, GREAT CAST! I know, and it was the WORST great cast film I've ever seen. Dennis Hopper directs and stars, and does equally bad in both areas. How the man could have directed EASY RIDER and then this is FAR beyond my excellent imagination. His OUTRAGEOUSLY bad hit-man character accent is beyond the realms of horrendous, and only is equaled by the hilariously bad ending. They (Hopper and Foster) are the most uninteresting couple I believe that I have ever come across in my exposure to the world of cinema, and you will be cheering for them to lose and then be grandly maddened by the ending. What exactly are the two of them WEARING at that action filled conclusion? I don't know, but I do know that if I ever meet Dennis Hopper, I will make immensely make fun of him for being responsible for this waste of celluloid. Join me! IAN #EOF</t>
  </si>
  <si>
    <t>"Subconscious Cruelty" has to be one of the most beautiful films I have ever seen.Still it's extremely grim and gory at times,so fans of politically correct mainstream horror garbage shouldn't bother.The film mixes many wonderful visuals with plenty of sleaze and gore.It is extremely odd,vicious and disturbing,so fans of bizarre cinema won't be disappointed. My favourite segment from "Subconscious Cruelty" is "Human Larvae" which shows us a twisted relationship between a young man and his pregnant sister.The birthing scene is particularly nasty and not easily forgotten.The last segment "Right Brain/Martyrdom" has to be seen to be believed.It's incredibly harsh and blasphemous with scenes of genital mutilation and grisly torture.We see Jesus Christ captured by three naked females who mutilate him,ripping flesh from his chest,licking a wound on his knee and pissing on him.There is also a Jesus statue with a projection of a swastika on it."Subconscious Cruelty" is a truly memorable film that should be seen by fans of extreme cinema.Check it out. #EOF</t>
  </si>
  <si>
    <t>How can stuff like this still be made? Didn't Seinfeld, Arrested Development, The Office etc etc kill this old-fashioned unfunny crap off? Apparently not...&lt;br /&gt;&lt;br /&gt;I'm actually quite a fan of Michael Rappaport and have enjoyed his various cameos and supporting roles (Copland , Friends) but in this he sucks but anyone would struggle with this script.&lt;br /&gt;&lt;br /&gt;My wife enjoys it. But she's Brazilian. And if you've ever seen a typical Brazilian sit-com you would understand why she would think this so funny.&lt;br /&gt;&lt;br /&gt;Just to demonstrate how predictable the show is and to prove a point with her I guessed what the next 3 or 4 plot developments/lines would be while watching it for a while and was correct almost word for word! I felt very smug. This annoyed my wife as she hates it when I do that (can understand why but I felt good so screw-it!) #EOF</t>
  </si>
  <si>
    <t>Mankind's Self awakening is the theme of "2001: A Space Odyssey", a process that unfolds along a space-time continuum. We "see" our primordial past, and we "infer" a cosmic future. The powers of intuition thus become the doors of perception, in our ongoing collective journey.&lt;br /&gt;&lt;br /&gt;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lt;br /&gt;&lt;br /&gt;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lt;br /&gt;&lt;br /&gt;"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 #EOF</t>
  </si>
  <si>
    <t>I have not seen a better comedy than the King of Queens for many years. I rate it one of the best ever. I've just returned to Ireland from Arizona on American Airlines from a biz trip and by chance they showed several episodes. I laughed my head off and later I asked the stewards to play again and they did. Thank you AA. The acting from all the team is first rate and especially from Kevin James, Leah Remini and Gerry Stiller, but from all of the cast in fact the acting is superb. I love all the cast, they are so funny. There is a hard edge in the King of Queens that I love and is seldom seen in today's TV comedy. Both Leah and Kevin play off each other so well that every situation is believable and hilariously funny. I have just purchased the 2nd season while I was in Az this week and I intend buying the full set the next time I am in the US. My son who is 20yrs old also loves this show and its brilliance is that it has the magic to reach out to different generations. I would like to thank all those involved with this amazing show - it's so appreciated to see this kind of TV show in what is in my opinion an era of poor TV fair in general these days with the exception of re-runs of Seinfeld and such like... Thanks for a great show.. #EOF</t>
  </si>
  <si>
    <t>"Priscilla, Queen of the Desert" is always being trotted out as a masterpiece of Australian cinema. I found it quite disappointing. The lead actors are great - Terence Stamp is aging beautifully, Guy Pearce should do more comedy instead of the dour roles he chooses and I've been a fan of Hugo Weaving since I saw him play Oberon eons ago. The cinematography is great, but if you've ever been to the Australian outback, you'd know that the air is so clear and the light so brilliant that they could have shot it on the movie equivalent of a Box Brownie and it still would have looked spectacular.&lt;br /&gt;&lt;br /&gt;So what's my problem? Well, three things. First, there is not a sympathetic female character in the whole film. A woman who has to earn her living shooting ping pong balls out of her privates in a roadside pub deserves our sympathy. Tick's wife doesn't get much better treatment.&lt;br /&gt;&lt;br /&gt;Second, the scene when they sing "I Will Survive" to a group of Aboriginals is offensive. To try to draw any sort of parallel between the struggles of drag queens and trannies and the almost total destruction of Aboriginal culture, which is what I assume the scene is supposed to do, shows a level of historical understanding worthy of Paris Hilton.&lt;br /&gt;&lt;br /&gt;Last of all, and the greatest defect of the film is that it just isn't funny enough. Did Stephan Elliott actually talk to any drag queens when writing the film? Anyone who knows a drag queen (or three or four) knows that most of them have rapier-like wits and they're not afraid to use them. Now, I can understand that a lot of drag queen banter probably would have got the film refused classification but Elliott should have been able to gather enough "fit for the kiddies" material to complete his film.&lt;br /&gt;&lt;br /&gt;So, all in all, a waste of a good idea and a great cast. #EOF</t>
  </si>
  <si>
    <t>I just bought this movie yesterday night, and I LOVE it. Everyone did great acting in it, especially Ryan Dunn and Bam Margera. The whole plot was great, and as Dunn said in the extras on the DVD, they made it seem like he was reliving the whole thing all over again. This movie has made my number one spot in my favorite movies! I can't stop replaying scenes over and over again, just to see it again. I've never done that with any other movie. I would definitely recommend this to other people to watch, because it is such a great movie, and if you like Bam Margera, it's a perfect movie for you!! The little montages that they show in between every scene are just great. I think that those have to be my favorite parts of the movie. They are very sad, with mostly music from the band 'HIM,' which of course is my favorite band. #EOF</t>
  </si>
  <si>
    <t>I saw Hurlyburly on Broadway and liked it a great deal. I don't know what happened with the film version, because it was dreadful. Perhaps some dialogue that works on stage just sounds incoherent on screen. Anyway, I couldn't wait for this film to be over. The acting is universally over the top. Only Kevin Spacey has it together, and he seems like he knows he's in a bad movie and can't wait to get out. #EOF</t>
  </si>
  <si>
    <t>This is one of Crichton's best books. The characters of Karen Ross, Peter Elliot, Munro, and Amy are beautifully developed and their interactions are exciting, complex, and fast-paced throughout this impressive novel.&lt;br /&gt;&lt;br /&gt;And about 99.8 percent of that got lost in the film. Seriously, the screenplay AND the directing were horrendous and clearly done by people who could not fathom what was good about the novel. I can't fault the actors because frankly, they never had a chance to make this turkey live up to Crichton's original work. I know good novels, especially those with a science fiction edge, are hard to bring to the screen in a way that lives up to the original. But this may be the absolute worst disparity in quality between novel and screen adaptation ever. The book is really, really good. The movie is just dreadful. #EOF</t>
  </si>
  <si>
    <t>Man, this movies sucked. It appeared to have like seven different plots going on at once and they all made little to no sense. The special effects, costumes, and all that stuff were beyond awful. The acting was particullary bad. Everything seemed so forced, especially the lines from the woman with the huge eyes and the little kid (his "Noooooo" as he gets burried is so unenthusiastic it's laughable). A good portion of this movie is rather funny anyway. The one woman's death where she shoves a knife into a toaster, gets electrocuted, and magically turns into the crapiest skeleton dummy in the world had my friends and I laughing for a good ten minutes.&lt;br /&gt;&lt;br /&gt;Bottom line: If you're into watching really horrible movies, seek this one out. If not, run for your life. #EOF</t>
  </si>
  <si>
    <t>Is this supposed to be serious? I hope not. This is one of the most pathetically hilarious movies I've ever seen. Given that I picked it up for a buck on the "Bad movies" shelf, it sure lives up to its spot in the shop. What can I say, the gore effects are spattered (pun-intended) all over the place, some looking quite real, some looking like a teddy bear that's had an accident with a bottle of tomato sauce. The music is some of the most horrible I've heard, the acting is one of the most amusing elements... must I continue? Don't bother unless you've seen every other pathetic horror movie in the shop and this is all that's left. #EOF</t>
  </si>
  <si>
    <t>This is one of t.v.'s greatest mini-series! It comes to life almost as well as the book did. Also the cast was outstanding to play the roles. I'd recommend this movie series for anyone who likes the Civil War or the history leading up to it. #EOF</t>
  </si>
  <si>
    <t>This movie is extremely funny - the character of momma keeps me returning to the movie time and time again! I can't get enough of her dry lines ... like when she tells her son Owen to bury his friend in the back yard before he smells up the place ... and her suspicion that Owen is trying to kill her by giving her unsalted nuts! It's hilarious!&lt;br /&gt;&lt;br /&gt;If you like movies such as National Lampoon's Vacation, Uncle Buck, or Planes, Trains &amp; Automobiles, this has similar humor. It's a great, wholesome laugh ... a must see! #EOF</t>
  </si>
  <si>
    <t>I've rented this gem several times! It's a small, yet somehow sprawling masterpiece taking the viewer from Manhattan glitz to the beauty of the Greek islands. John Cassavetes on-screen marriage to his real-life wife Gena Rowlands is on the rocks. He finds meaning in a fling with footloose Susan Sarandon whom he finds in Greece while their daughter, played in her earliest film role by the pubescent Molly Ringwald, falls for the son of the Greek shipping tycoon who is courting her mother on a yacht sailing in neighboring waters. Meanwhile, the immensely talented Raul Julia plays a goatherd living in a cave with his Sony Trinitron. He has the "hots" for Molly Ringwald's character until confronted by John Cassavetes. All comes together at the end in a classic closing scene where all is reconciled. Raul Julia, the goatherd, is seen dancing with his goat. This film is full of mysticism, beauty, young and old love, humor, sexiness, and more. See it! #EOF</t>
  </si>
  <si>
    <t>Suzumiya Haruhi no yÃ»utsu (The Melancholy of Haruhi Suzumiya) might at a first glance make you think that this is just another animated school comedy/drama. Well, it's not! The setting just happen to be a school environment. This is a comedy alright, but a very smart one with a lot of sarcasm. And the characters does have a psychological sublimeness which is almost in the same class that can be found in the works of Ingmar Bergman. The episodes is aired, as it seems, out of order, i.e. the pilot is in fact episode 11. This makes it possible to present small clues to upcoming episodes. The show is an adaption of Nagaru Tanigawa's popular novel series about Haruhi Suzumiya.&lt;br /&gt;&lt;br /&gt;What about the story then? Like in all the episodes does the story revolves Haruhi Suzumiya, who tries to ease her own boredom by embarking in adventures. Haruhi her self has no interest in ordinary humans, and actively searches for aliens, time travelers and espers (persons with supernatural forces). To find this sort of people she has formed a club which she calls the SOS-Brigade (Save the world by Overloading it with fun: Haruhi Suzumiyas Brigade). Except for Haruhi, the other members of the SOS-brigade is Kyon. He is the real protagonist of the show. It's trough his point of view that we follow the story. He just happen to sit in front in class when Haruhi came up with the idea to form the SOS-Brigade. He is quite sceptical to most club activities and tags along just to ensure that Haruhi don't go to much to the extremes, and he is the only one in the class that Haruhi likes to talk with. Another member is Yuki Nagato, which is the "indispensable silent member" and is also the only remaining member of the Literature club, which room the SOS-Brigade has occupied in the quest for a free club room. She doesn't mind that the SOS-Brigade uses her clubroom, as long as she can sit in a corner and read her books. She also participate in the brigades activities. Mikuru Asahina was "voluntarily arrested" by Haruhi because the club needed a Lolita-like mascot for anything suspicious to happen. She often act as the clubs maid. The last member is the always smiling Itsuki Koizumi, who happens to be the "mysterious transfer student" (meaning he transfered two months in to the semester which Haruhi finds to qualifies as mysterious).&lt;br /&gt;&lt;br /&gt;Haruhi thinks that all members but Kyon are some random picked people in school, but the do indeed have their own interest in her. #EOF</t>
  </si>
  <si>
    <t>My husband brought this home from the video store, so I could watch something while stuck home sick. The sort of sick where you could never concentrate on a book, but a sorta silly, light, romantic flick sounds just right (that, and a bowl of chicken soup). Well, he meant well.&lt;br /&gt;&lt;br /&gt;My first thought (as some others post here also) was that the house MUST be fake...it's not only isolated alone on the beach, but set on moorings into the loose sand, and so close to the ocean that the surf waves go directly under the house! This looks so obviously dangerous (in hurricane country, in THE FALL), so potentially disastrous that I was sure filmmakers had simply CGI'd the whole thing (or used movie magic to plunk a cute B&amp;B into the surf).&lt;br /&gt;&lt;br /&gt;But I have to tell you guys, thanks to "teh interwebs", I can say that the house, "Serendipity" is very real, is indeed near Rodanthe and except for some window dressing and shrubs, appears mostly as it does in the film. You can rent it yourself, off season, for $1710 a week (or about $3850 in summer)! Go for it! But...interestingly, the house has severe problems. The second thing that struck me after "would be washed away" was "what about the plumbing/electrical? in that surf?", and sure enough, "Serendipity" was condemned for a break in the sanitation, caused by overwash from the ocean. (They are rebuilding.)&lt;br /&gt;&lt;br /&gt;And the house isn't from the "Civil War". Not to mention that Viola Davis, playing "clichÃ© black best friend" (thankless role for a fine actress, last seen in "Doubt"), is not remotely old enough that her GRANDMOTHER could have built anything in the Civil War! HELLO! that was 150 years ago! Try great-great-GREAT! (In reality, "Serendipity" was built in 1988, laughably recently.) &lt;br /&gt;&lt;br /&gt;The basic film is built on a typical Nicholas Sparks weeper, which means a lot of coincidence and trite predictable happenstance. It is also aimed in a very pandering way towards "women" -- you know, us women who love B&amp;Bs, fusty antiques and knick-knacks...who dream of romance and guys who look like Richard Gere and dancing in the moonlight. Don't give us plot, or thoughtful character development; just set up some mechanisms and bring on the love scenes!&lt;br /&gt;&lt;br /&gt;Gere plays a plastic surgeon, who lost a female patient during a routine surgery for a benign cyst on her cheek. Of course, she died of an overdose of ANESTHESIA, so you wonder right away why the surgeon is guilted up and not the anesthesiologist! HELLO! where is that guy? Why is the wrong doctor feeling guilty?&lt;br /&gt;&lt;br /&gt;Gere has come to pout and confront the woman's husband, and is staying at the remote B&amp;B...who should be there, why the ONLY OTHER PERSON IN THE INN...Diane Lane! She's a lonely divorcÃ©e, with rotten kids, and an ex-hubby who wants her back. While she's trying to decide about that, the clichÃ© best black friend has her subbing as hostess at the B&amp;B.&lt;br /&gt;&lt;br /&gt;Now, in the real world, if this set up ever even happened, the doctor would look like Ernest Borgnine...and the lonely divorcÃ©e, like Rosie O'Donnell. He'd spend his vacation horndogging 22 year old girls on the beach, while she sulked and thought about going on a diet. But this isn't the real world; I digress.&lt;br /&gt;&lt;br /&gt;The couple confess all, fall in love, a hurricane hits...they make love, fall in love, he has to go away, he dies and she cries a lot about that. The end.&lt;br /&gt;&lt;br /&gt;There, I've saved you from it; now you don't have to torture yourself or any male acquaintances (husbands, sons, boyfriends) from sitting through this tripe. Very wearying.&lt;br /&gt;&lt;br /&gt;Someone else asked why Diane Lane, a perfect tiny woman (whom filmmakers seem to love to cast, because she's just pretty and thin enough that most women would like to look like her, but she's 45ish and not over-the-top, so she isn't threatening) is constantly covered in big tarp-like shawls. This would make sense if she was chubby, but she isn't.&lt;br /&gt;&lt;br /&gt;Anyways, someone throw a pretty, paisley shawl over this film. So we don't have to watch it. Conclusion: read a book, unless you are too sick. If too sick, go to sleep. #EOF</t>
  </si>
  <si>
    <t>The main character of this sex-filled drivel, Mel (Ethan Hunt), notes on several occasions, "She deserves better than this!" The "she" he refers to is Ginger, played by beautiful Brandy Davis, who indeed DOES deserve better than this. Brandy deserves better than this film, its lame script, and perverted Mel. A guy who gets off at watching his dream girl have sex with another man, even in virtual world, seriously does not deserve her AT ALL. An A- for the simulated sex scenes, an F for the script. #EOF</t>
  </si>
  <si>
    <t>I generally won't review movies I haven't seen in awhile, so I'll pop them in or rent them to give a full and fresh take on the film. In the case of 'A Sound of Thunder,' I remembered my vow of never seeing this movie ever again, so I'll just go on memory. In fact, I haven't thought of how badly made this movie was until I read someone else's review and remembered the experience I had back in 2005, when I actually saw this in the theater. My movie buddy forced me to see it, though I wasn't interested, and wow. (Later on, I forced him to see 'Basic Instinct 2' in the theater, reminding him he made me see this crap. So, I guess that made us even.) I certainly had my share of deep laughs (at the movie's expense, of course,) which didn't make him happy as he really wanted to see it. The time-travel/butterfly effect film had so many bad graphics, the loudest chuckles from me was whenever they showed the dinosaur (God, I loved seeing that dino and them actually being scared of it Â– it was hilarious!) or just simply, Ben Kingsley. It's great, Kingsley can remind us on how human actors can be: going from 'Gandhi' and 'Schindler's List' to, uh, this. (Even a Meryl Streep can do a 'She-Devil' from time to time, so they're forgiven.) For months, I pulled an MST3k with my buddy, consistently referencing this movie to any low-rent sci-fi film or Kingsley flick. Yes, the movie would be a great movie to see drunk (or otherwise inebriated): horrible over-the-top acting, "special" FX that even the Nintendo64 would turn away and ridiculous plot twists. The biggest disappointment was that the Razzies didn't even nominate this film for any award. #EOF</t>
  </si>
  <si>
    <t>OK, I could only find three reasons to consider this film worthwhile considering the extremely low budget.&lt;br /&gt;&lt;br /&gt;First there was Linnea Quigley and Rachel Carter. Actually, the two of them gave me four good reasons to watch, and watch I did.&lt;br /&gt;&lt;br /&gt;The only other reason to watch is that a lot of was filmed right down the road. Now, I didn't know this beforehand, but I saw an Orange County car tag and said, wow! this was shot in Florida.&lt;br /&gt;&lt;br /&gt;I was impressed by the flashback to the past and the ancestors of the young kid, but that was really it. The killings by the pumpkin man were pretty lame, with the exception of the biker.&lt;br /&gt;&lt;br /&gt;If you want to see Quigley and Carter, OK, but Return of the Living Dead will give greater thrills. #EOF</t>
  </si>
  <si>
    <t>This movie was amazing!!!! From beginning to end, the movie is packed with fun, laughs, music, enjoyable rock music, hot chicks, more music, action, drama, and the f-bomb.&lt;br /&gt;&lt;br /&gt;Although some scenes are entirely bizarre and unfitting, they were fun to watch and enjoyable. All in all this movie left you feeling great and happy. Especially those that love rock music.&lt;br /&gt;&lt;br /&gt;The soundtrack is great, the laughs are plentiful, and the storyline is simple, entertaining, yet complex. You have to see this movie if you love rock music!&lt;br /&gt;&lt;br /&gt;Overall Vote: 10 out of 10! #EOF</t>
  </si>
  <si>
    <t>I watched this series out of curiosity,wanting to see if they could possibly and with ALL this modern technology,out do Cecil B. DeMille's classic epic of 1956, starring Charleton Heston,Yul Brenner and Sir Cedric Hardwicke. Of course, I was let down. Yes, they had all the Biblical characters correct, but they didn't give us any of the spectacular theatrical scenes, that held your interest throughout the first movie. If you going to have a mini-series, you have to have some "rivoting" scenes, the "Burning bush", Parting the "RED Sea",drowning "Pharohs Armies", "building Sethi's Pyramids", could have been done with todays' technology on the scale of blockbuster movies such as "Lord of the Rings" or the Matrix. Obviously, they didn't want to leave a LASTING impression of "faith and sacrifice", which is much needed in these trouble times. #EOF</t>
  </si>
  <si>
    <t>Admittedly, before seeing House of Wax, I assumed it would simply be a second tier low quality teen slasher film following in the footsteps of such movies as The Darkness or Amityville Horror. After catching an advanced showing at my college campus, I can honestly say that the people at Dark Castle have done an excellent job with the task of making a slasher. &lt;br /&gt;&lt;br /&gt;Starting with the usual staples of a teenage horror film such as the small group of friends departing on a road trip, coming across an odd detour taking them through country back-roads, meeting creepy locals, after the slow but mandatory back-story this movie really reaches a fast clip. Paris Hilton appears in this film as many already know, but I really have to give it to her for her ballsy performance. Clearly her acting wasn't worth an Oscar, but the filmmakers use her appearance to its fullest by squeezing two blatant satires of her, let's just say, less noble media appearance into this film. Ms. Hilton also claims the title for the greatest death scene in the movie, and not simply because it was her death scene.&lt;br /&gt;&lt;br /&gt;This movie is full to the brim with jumpy moments and cheap scares, but Jaume Serra has definitely created quality suspense and tension between the characters. The causes for the horror are in part based on making the audience care for the characters, which we do. By making the usual buildup followed with a loud noise and jerked camera some other scary moments. These standard movie techniques adopted from many movies past are almost perfected with this film, and provide many good scares. In fact there isn't a slow moment after they get to the small town where the dreaded House of Wax museum is. &lt;br /&gt;&lt;br /&gt;This film owes a lot to many previous movies of this and other genres, though I'm not too sure how much came from the original 1953 movie of the same title. References to such movies as both Texas Chainsaw Masacres, Saw, and even Titanic, (see Paris Hilton's big death scene and you'll know what I mean) are common, but in the end the payoff will leave you scared and fulfilled if you are looking for a good scare with a few laughs. Not bad. #EOF</t>
  </si>
  <si>
    <t>Just finished watching this movie as it were playing on TV and I did'nt have anything else to do. Went right here to IMDb too look on the trivia page and happened to glance at the user comments. And what do I find? Every dumb idiot raises this movie to the sky! I would'nt even have written anything but when no one else takes the time to spread the word about this suck-ass movie I thought that I could.&lt;br /&gt;&lt;br /&gt;The acting sucked from pretty much everyone in the cast. The worst one was the guy playing Brian Wilson (think I got the name right) as he were overacting, especially when he was high. The rest was'nt as bad as him but no one was good neither. I ain't no expert on the beach boys though so cant really complain on the story that much.... except it sucked though. No motivation for any of the characters decisions most of the time but hey, maybe they were idiots in real life to. And what I found worst was that I thought it were going to be a movie about the beach boys, but you really only got a grip about a few of the characters. I hate when they do that in movies, same thing in the doors, even though I like that movie more. Don't have any energy left to write more... it sucked! don't buy or watch it! #EOF</t>
  </si>
  <si>
    <t>What can I say? You expect only the best in drama from the BBC and MESSIAH is not an exception to the rule.&lt;br /&gt;&lt;br /&gt;MESSIAH is a great thriller, a truly shocking and creepy tale about a serial killer who cuts out victims' tongues and replaces them with silver spoons. Police Officer Red Metcalfe (Ken Stott) and his team have the task of trying to solve the mystery of the seemingly random events, before more lives are lost.&lt;br /&gt;&lt;br /&gt;But be warned - despite it's '15' rating (in the UK), MESSIAH is a bit of a gruesome film. Some of the murder scenes are similar to those in SE7EN, and one or two can be really stomach-churning. But if you can withstand that, sit back in your chair and enjoy... although you'll most likely be on the edge of it or hiding behind it.&lt;br /&gt;&lt;br /&gt;Rated '15' by the BBFC for moderate violence and strong horror. #EOF</t>
  </si>
  <si>
    <t>I am a huge fan of the first four Ju-on projects. I own them, and watch them every few months. I lend them to co-workers and friends just so they can get a good scare from quality Japanese film making. I think Takashi Shimizu created a great story, and presented it very effectively in these four installments.&lt;br /&gt;&lt;br /&gt;I was somewhat excited about The Grudge 2 opening in theaters. I saw the first American Grudge before watching the four originals. The Grudge was actually pretty good. Of course, the originals are better, but I got a good Halloween scare from the 2004 American Grudge.&lt;br /&gt;&lt;br /&gt;The Grudge 2 started off badly, and went down from there. I kept waiting for it to get better, to make sense, to show Shimizu's talent - nothing like this happened. The thing that's great about Shimizu's Ju-on work is the story. True, it's usually told in a disjointed style that you have to think about to connect its components, but it is still a great story. There was no story in The Grudge 2. It was a series of gratuitous deaths from characters that you never had time to even start to care about.&lt;br /&gt;&lt;br /&gt;The editing was atrocious. Disjointed (as in the Japanese originals) is one thing, but the complete randomness of scene sequence was exhausting. I just kept thinking, "This is so stupid," and, "No - he didn't really sell out this much did he??" It made me want to walk out of the theater, run home, and watch the original work, simply to reassure myself that Shimizu has not always made this dumbed-down, generic, boring, non-sensical, thrown-together tripe.&lt;br /&gt;&lt;br /&gt;If you really have your heart set on seeing this movie, I suggest you wait the 2 months to rent it. Really. Two of the five people in the theater with me walked out about 45 minutes into it. I debated on whether to do that myself. Going home and cleaning the house actually sounded like a better way to spend my time at that point.&lt;br /&gt;&lt;br /&gt;I am truly shocked at how bad this movie was. Let's pray Sam Raimi doesn't put out more cash to make The Grudge 3. It's just not worth it anymore. Sigh. #EOF</t>
  </si>
  <si>
    <t>Being advertised as the most expensive movie ever made in the Czech Republic, it automatically makes the you think it will be over glorified and clichÃ©d (out of fear of the budget). However with a budget of 8 Million and half the movie in English it was not exactly a big budget, high risk movie.&lt;br /&gt;&lt;br /&gt;What we have a grand epic tale centered around the friendship of two people, the younger Karel and the older Frantisek . As pilots in the Czech air force when the Germans invade before the beginning of world war II they escape the country to England to joined the RAF.&lt;br /&gt;&lt;br /&gt;Their friendship becomes strained through the love of the same woman. However there is a bond of friendship that goes beyond merely being friendly. Their friendship is an elegant metaphor for the attitude of the Czech people and their country. Remember they were not the winners, the defeated the Germans only to be invaded by the Russians.&lt;br /&gt;&lt;br /&gt;Funny, exciting, intriguing, beautiful, sad and illuminating this movie is one of my favourite war movies. Most of all I like the way they make fun of the British in a way that is amazingly affectionate and gives an amazing insight into the way the British military fought WWII.&lt;br /&gt;&lt;br /&gt;Forget the recent American efforts (Peal Harbour, Saving Private Ryan), this is the best WWII movie for a long time. #EOF</t>
  </si>
  <si>
    <t>Probably one of the worst movies ever made, I'm still trying to figure if it was meant to be fun, but for sure I had no fun at all. Maybe the movie lost something during the english-italian translation, dunno, for sure I miss the guts to watch it again in original version.&lt;br /&gt;&lt;br /&gt;My rate for it 2/10, and I feel like I'm being pretty generous (let's say 1 point is for Liv cause she's a nice babe, and the other point is for those decent actors that got trapped into a worthless, useless and pathetic movie)&lt;br /&gt;&lt;br /&gt;Take Care&lt;br /&gt;&lt;br /&gt;Alex #EOF</t>
  </si>
  <si>
    <t>Having just watched this with my mother (Who got it for Christmas) i was thrilled to find something different to the usual stuff i usually watch. All of the stories were detailed and you are able to feel strong emotion towards each character from the very beginning. Every storyline is followed through brilliantly, making you feel completely different things for every single character. The cast is amazing, my personal favourites being James Read and Lesley-Anne Down, as George Hazard and Madeline Fabray/LaMotte/Main. The whole thing is in depth and wonderful, making very compulsive viewing, i recommend it to almost everyone. #EOF</t>
  </si>
  <si>
    <t>Over all, it was a real good movie. Though all the actors, besides Jones, sucked. By the time I was half was through it I was really getting tired of seeing 'Al'. Only change I would have made to it would to have more flash backs, possibly with the real Cobb. #EOF</t>
  </si>
  <si>
    <t>This film is so bad. I mean, who commissions this stuff? And the costume designer deserves an award for making everyone look like they had just stepped out of 1983. A bloke puts a female wig on and fights....nuff said. #EOF</t>
  </si>
  <si>
    <t>This film had everything i need in a film: - Women, skateboarding, violence, music by H.I.M and Tony Hawk!!! the artwork and camera effects in this film is amazing. The music in this film is the best I've heard in any other film. Each track goes so well with its scene. I thought the acting was really good considering none of Bams crew have been in scripted films before. Although the whole concept of the film is the story of Ryan Dunn and his girlfriend (Glauren) who is sleeping with Hellboy behind his back is a predictable and age old story. They way its acted out is very unpredictable, for example: Falcone and the gas tank, Raab Himself, Dunn breaking bottles behind the wawa and all the Don Vito scenes. This films is a must see! #EOF</t>
  </si>
  <si>
    <t>I found it charming! Nobody else but Kiarostami can do so little and, yet, get so much. You might think I'm weird, but I was so charmed that I couldn't speak during the movie. While during other movies I comment a lot. The short movie made by him for Lumiere et Companie, the one with the eggs, that one is unbeatable in my heart, but this is wonderful, too. I liked it better than Ten. Kiarostami is, maybe, the best director in my opinion, because he can see things! He doesn't need to use a lot of stuff "brought from home" to illustrate his images, he simply grabs a camera. Not many can do that.. Maybe I don't know to much about movies but I don't care about complicate stuff, all someone has to do is touch my soul. Kiarostami does. #EOF</t>
  </si>
  <si>
    <t>Peter O'Toole gives a brilliant performance in this movie. I have seen the original version with Robert Donat and I much prefer Peter O'Toole's performance and the movie in general even though it is a musical. I've really never seen anything that Mr. O'Toole is in that I don't like. He is a brilliant actor, multi-talented, giving performances full of passion and depth. Petula Clark also gave a surprisingly good performance and was perfect for the part. It is an all-around heartwarming movie, full of tenderness and bittersweet fun. I will always remember (in para-phrase) the line where Mr. Chips regrets he has never given her children, and she replies, "Of course you have, hundreds of them -- all boys." Thank you for the opportunity to vote for this movie and to voice my opinion. #EOF</t>
  </si>
  <si>
    <t>Hal Hartley has been likened to a modern day William Shakespeare, by virtue of the fact that he gets his actors to deliver their lines in an iambic pentameter. He certainly knows how to assemble a cast and once again Martin Donovan is sensational, whilst Thomas Jay Ryan plays his role with an intensity that is unforgettable. Although the film is only 1 hour, the time frame works wonderfully and keeps the audience on a fast tracked race right till the very end. Without a doubt Hal Hartley is one of the best directors to come out of America in the last 20 years, with a vision that is unique, funny and heart warming. #EOF</t>
  </si>
  <si>
    <t>I have in the past loved Tim Burton. I loved Ed Wood, Edward Scissorhands, and even Mars Attacks. But I hate this movie. The costume drama scenes in the beginning were the sort of poorly done, stodgy things that used to plague historical drama 25 years ago. Then there were all the head-cutting scenes, which just left me cold, and that's the sort of thing that ought to mean something, I would think. Yes, there were some nice bare trees and foggy evenings and the horseman jumping out of the tree was a nice special effect, but on the whole the movie was just boring and pointless. #EOF</t>
  </si>
  <si>
    <t>The Brighton has a traumatic drama in the breast of their family: the twenty years old Emily Brighton (Taylor Roberts) is retarded due to a fall when she was one, and her overprotective mother Martha Brighton (Amy Madigan) blames her negligence for the accident. The seventeen years old Evie Brighton (Lauren Ambrose) loves her sister and reads poems and stories for Emily. Their father Harry Brighton (John Savage), a bank investor, lives in the basement with his models of trains and railroads. Evie mysteriously sabotages her interviews for different universities being rejected, and teaches the poetries of her own to Emily. When Martha hears Emily repeating the poems, she takes notes and shows them to the English teacher Stewart Worthy (Christopher Lloyd), who believes that Emily has had a moment of geniuses. When Evie's only friend James (Fran Kranz) reads the notes, he immediately discloses the truth about the authority of the poetries. But when Martha becomes aware, she finds the reality of Evie, triggering a series of revelations.&lt;br /&gt;&lt;br /&gt;"Admissions" is a very powerful drama about needy of love and guilty complex. The performances are stunning, and this is the first work of Lauren Ambrose, from "Six Feet Under", that I see and she is amazing. This independent movie is an excellent choice for the viewers that are looking for a refreshing story based on the acting of the cast. My vote is eight.&lt;br /&gt;&lt;br /&gt;Title (Brazil): "Cumplicidade" ("Complicity") #EOF</t>
  </si>
  <si>
    <t>Isabel has just gone out of jail. She is decided to not return again, but life is difficult for ex-convict, specially if they are homeless, as Isabel. When she finds the one that was her boyfriend Rufo, she can see a light of hope, but Rufo is now not only a junkie but also an AIDS ill. This will not make Isabel surrender, because, if there's a will there's a way and she is going to fight for her future, to have normal life, with a house and a family. A very hard and touching film that has passed unaware by most of the Spanish cinemas, actors are great and the story is very touching, maybe a better treatment of the secondary characters would have made the movie better, but it is really good. I highly recommend it to watch it, but be aware that this is not a Disney happy film, it is hard and dramatic. #EOF</t>
  </si>
  <si>
    <t>A gem from Japan, where so many of the world's best films are being made today. Stylistically, this isn't anything all that special. It's just a simple drama (with some comic overtones) about recognizable people going about their lives. Yuko Tanaka, best known for voicing the character Lady Eboshi in Princess Mononoke, plays a 50 year old spinster. She's takes pride in her health, spending each morning in a vigorous workout as she delivers milk up and down the steep hills of Nagasaki. After she is done with this part time job, she works her regular job as a clerk at a grocery store (called S-Mart, which made this Army of Darkness fan giggle). Along her milk route lives a 50 year old man, whose wife is dying. It turns out the milk woman and the man, a child services worker, dated in high school, and each apparently still have something of a crush on the other. The film actually has some major narrative problems. When the screenwriter actually wants the two unrequited lovers to unite, he uses a pretty unbelievable deus ex machina technique. The climactic sequence is also really forced. But most of the film is beautifully small and observant of the two main characters, as well as many side characters. The film also has several subplots that seem like they will eventually weigh the film down, but never end up doing so. I think the best thing in the film is Tanaka's heartbreaking performance as the lonely milk woman, who has resigned herself to being alone for the rest of her life. Whatever the problems were, the film mostly transcends them. #EOF</t>
  </si>
  <si>
    <t>I can imagine why he'd want to die, after starring in this rubbish. The man is incredible, but even Sidney Poitier couldn't save this tiresome morality play about racism in the old West. He and Joanna Going are both fantastic in this film: too bad the screenplay, co-stars, directing, and score couldn't match those two. #EOF</t>
  </si>
  <si>
    <t>Anna Christie (Greta Garbo) returns to see her father Chris (George F Marion) after 15 years. He is the skipper of a boat and she stays to travel with him. During this time, she meets Matt (Charles Bickford) and they fall in love. Matt and Chris don't see eye to eye and Anna has a secret to confess.....................&lt;br /&gt;&lt;br /&gt;What a boring story......it starts badly with George F Marion and Marie Dressler playing drunks in a bar. The scene goes on forever and they are both terrible. Its also hard to understand them. In fact, its difficult to understand the whole cast. I missed whole sections of dialogue between Bickford, Marion and Garbo because it is incomprehensible! Garbo is obviously something special as you are drawn to her every time that she is on screen and her presence gives this film the 4 stars that I have given to it. But nothing really happens - its a boring story with atrocious accents. You'll do well to stay awake. #EOF</t>
  </si>
  <si>
    <t>This film is the most romantic in years. David Duchovny is superb. HeÂ´ll make you cry, smile and dream. Minnie driver and James Belushi are very good too. But, David is astonish. DonÂ´t miss the opportunity to see this little film and fall in love with Bob and Grace. Run, donÂ´t walk! #EOF</t>
  </si>
  <si>
    <t>Nico Mastorakis's banned movie was quite disappointing in my opinion. The movie is about a couple, who go to a Greek island to kill of all perverted people (apparently). You know you got something pretty sick when one of the first scenes include a guy having sex with a goat and then killing it off.&lt;br /&gt;&lt;br /&gt;But things only get worse from that point as all scenes pretty much look alike. They meet some people, so they either kill or have sex with them (preferably both).&lt;br /&gt;&lt;br /&gt;The ending is OK allright when the couple turn out to be brother and sister and she is just letting him rot somewhere but overall one would have expected more. No substance here I'm afraid.&lt;br /&gt;&lt;br /&gt;3/10. #EOF</t>
  </si>
  <si>
    <t>OK, when I was little (and I mean like 2 or 3, not 6 and 7) Barney was one of my favorite shows. I then grew out of it and threw all my old Barney tapes away. So one day as I'm flipping through channels, I see that Barney now takes place in a caboose, and I thought "Um huh is this the right show?" Once I realized it was, I freaked. Why did they change the show's setting from a school to a CABOOSE? Ever since then, the show has been absolutely terrible, and the only reason I'm giving it a 2 is a) because I'm nice, b) because of Riff, and c) because in the old times the show was tolerable. Now I just hate it. HATE IT.&lt;br /&gt;&lt;br /&gt;2/10 #EOF</t>
  </si>
  <si>
    <t>I expected a good movie. What I got was an even better movie. The chemistry between James and Smith is just incredible. Glad to see him in a major motion picture for once!&lt;br /&gt;&lt;br /&gt;The movie works, because the actors play their parts perfectly. Will Smith is fantastic with his never ending charm; Kevin James is hilarious, and Eva Mendes...well, let's just say she plays that bitch/sweet/annoying role to the best of her ability.&lt;br /&gt;&lt;br /&gt;What I loved about the movie was the fact that Will Smith didn't even have to try to be lovable. He just was!! The "date doctor" had all the right moves, said everything in the most perfect of ways, and never ever went over the top.&lt;br /&gt;&lt;br /&gt;The funny parts are hilarious...and the cute, romantic parts are unforgettable.&lt;br /&gt;&lt;br /&gt;I totally recommend this movie. And no, it is not a chick flick. #EOF</t>
  </si>
  <si>
    <t>AALCC informs us that 14-year-olds can be pretty obnoxious and vicious. To those who don't know that, the film performs a public service. Otherwise, it's a lot of flashy videography with little or no reason for being. I will allow that the camera-work is sometimes striking, but also that it can be madly self-indulgent at other times. The actors occupy screen space and screen time, but do not compute as compelling human beings. I suppose the e-mail that flashes across the screen throughout means that you have to figure out which character has which moniker, but I simply couldn't tell enough differences to do so, and really didn't care anyway. #EOF</t>
  </si>
  <si>
    <t>Okay... for the most part, and all its cheesiness, this movie was actually pretty good for an MST3K flick... but then they decided to ruin what little goodness it had about fifteen minutes before the ending. *SPOILER ALERT* The film is very basic... a rich mama's boy named Danny meets a bum named Bix, and the two of them travel to a small town, where Bix meets a pretty girl named Carrie (who is so very.) Now, this film's basic premise seemed promising enough. All they needed to do was follow the simple chemistry of any romance movie... Carrie loves Bix... Bix loves Carrie... a creepy guy in town lusts for Carrie... Now, I know what you're thinking... Bix fights the creep and ultimately decides to settle down with Carrie, and Danny returns home, and they all live happily ever after... right? WRONG!! Because Carrie gets murdered by the town creep, because Bix is too gay to commit. (There are so many homosexual undertones between Danny and Bix.) And then, the whole town decides to lynch Bix, even though the town creep would've easily been the prime suspect. Then, the town creep confesses to killing Carrie without much hesitation... (must've felt bad, the poor dope.) Then, Danny brings Bix home with him... that's the film's "happily ever after." Sad, huh? All I can say is, thank God for Joel and the Bots. Because they turned this horse hockey into one of my favorite MST3K episodes. #EOF</t>
  </si>
  <si>
    <t>This movie was just so utterly horrible that I couldn't get through the entire thing without turning it off, it was just that bad! When I was watching it I kept thinking it looked like some really cheap film made back in the 60's or something with those terrible looking special effects, but then I realized that this was just made in 2001. &lt;br /&gt;&lt;br /&gt;The dialog and the acting were really very horrible and the plot was almost non-existent. I didn't think anyone would go back to making films that look so cheap and old, I'm not sure if they did that on purpose or if they really didn't have any budget for this movie at all. It really looks like it was shot on someone's camcorder at a local person's house or something. Maybe they thought they were being retro or something but it just comes off looking really cheesy.&lt;br /&gt;&lt;br /&gt;I really don't know how anyone could ever actually enjoy watching this.&lt;br /&gt;&lt;br /&gt;0 out of 5 *'s. #EOF</t>
  </si>
  <si>
    <t>One would think that a film based on the life of the Japanese author Yukio Mishima would be a daunting if not impossible task. However Paul Schrader has indeed made a film "about" Mishima that is both superb &amp; complex. While it is not a literal biography, Schrader &amp; his co-screenwriter Leonard Scharder (his brother) have taken several incidents from his life, including his sucide and crafted what can best be described as incidental tableaus that are visually sparse and stunning. Mishima's homosexuality is almost not there, due to legal threats from his widow, but in spite of this, the film is still terrific, and one of the best films I saw in 1985. I should also mention the important contribution of Philip Glass who did the score, which adds an additional texture to the film, and is superior to the one he did for Scorsese's Kundun. Also notable is John Bailey's fine crisp beautifully colored cinematography and the great production design &amp; costumes by Eiko Ishioka who went on to do the memorable costumes for Coppola's Dracula for which she received a well deserved Oscar. Hopefully this film will soon be available on DVD. #EOF</t>
  </si>
  <si>
    <t>I actually belong to the demographic Zoey 101 specifically is trying to target, so I can see that as much as it tries to be relatable to people my age, the premise is simply too ludicrous for an average person to relate to. The show revolves around the wealthiest boarding school in existence, and the lovely, incredibly tan, attractive gang of one-sided characters who inhabit it. As is the tradition amongst kids networks, the cast is an array of skinny white kids, with the token black guy, of course.&lt;br /&gt;&lt;br /&gt;The story lines all revolve around Zoey and her gang of friends stumbling upon or creating some sort of minor dilemma, such as not wanting to attend gym class, resulting in Zoey devising a scheme to save the day for all her friends. There is generally a B-line revolving around either a one- sided guest character, or placing supporting characters in completely unrealistic situations, such as having a hive of wasps in a dorm room and no one noticing. These plots often play off stereotypes, such as any character who pulls good grades in math must by default completely lack social skills. The majority of episodes have the continuous and overused will-they won't-they Chase-Zoey dynamic.&lt;br /&gt;&lt;br /&gt;The characters, unfortunately, are all incredibly one-sided; there is Zoey, the perfect girl with a solution to literally everything,Chase, the constantly lovesick still but rather endearing Best Friend, Michael, the token black guy (kudos to Christopher Massey for managing some genuinely funny one-liners), Lola, the theater chick (meaning she dies her hair and 75% of her dialogue is about her dreams of stardom, despite the fact that she never does anything in the actual theater), Logan, the womanizing narcissist, Dustin, the spazzy little brother, and Quinn, the science geek. The few words I spent on each of these characters sum up each character entirely.&lt;br /&gt;&lt;br /&gt;Zoey 101 does manage to be entertaining at times, but the serious flaws in the system of values it promotes are a major turnoff. Zoey, who is set up as the obvious role model and quasi-feminist crusader and who is on the surface portrayed as flawless, still manages major character flaws. For example, when Lola was first introduced, she was believed to be a goth girl. Zoey tried to use this as an excuse to kick her out of their shared dorm room for being "freaky".&lt;br /&gt;&lt;br /&gt;As for the acting, it is quite clear that Jamie Lynn Spears landed this role because of her name, not because of talent. Although she has definitely improved as time goes by, it is clear she is not a born actress, which greatly affects the quality of the show, as most of the plot lines revolve around her character. The supporting cast is surprisingly good, especially considering the material they have to work with. They deliver quite a few good one-liners for comic relief, if the plot hasn't yet ventured into obscurity.&lt;br /&gt;&lt;br /&gt;All in all, Zoey 101 is a flawed view at high school life, and anyone past their Limited Too years shouldn't expect much from it. #EOF</t>
  </si>
  <si>
    <t>This show is actually pretty good. Like all shows on TV, it has its good episodes and its bad ones.&lt;br /&gt;&lt;br /&gt;I have read where people compare this show to Married with Children, and I suppose it is a similar show for the new generation. However, because of what was expected and allowed on TV in the days of Married with Children, that show was taken to great extremes to show that it was in fact, a television show, and not meant to be take seriously.&lt;br /&gt;&lt;br /&gt;The War at Home has the luxury of being a bit more realistic. The parents talk to each other like real life parents often do, telling their children one thing, when they will turn around and do the opposite.&lt;br /&gt;&lt;br /&gt;Sure, some of the content can be considered controversial. But I find this show really tries to maintain a sense of honesty. Like it or not, there are a lot of families out there just like this one.&lt;br /&gt;&lt;br /&gt;Every episode does teach a 'valuable lesson'. Its just that sometimes the lesson is that you will not find a perfect solution for every problem that a family may encounter, and sometimes the solution is to pick the lesser of two evils. We all know that in some cases, as a parent, the only goal you can have is to keep your kids out of really big trouble, and hope that they learn right from wrong.&lt;br /&gt;&lt;br /&gt;I respect the writers for attempting to keep the show true to life, instead of having some magical ending like the Cleaver family always had. #EOF</t>
  </si>
  <si>
    <t>In KPAX Softley brushes on the subtleties of Eastern Religious Mores from the small archetypes embedded all over the film to the actual purpose of Prot. Spacey (Prot) assumes a predominantly didactic role throughout the entire film - it is as if the statements he makes embody general truths about a culture of peace which is strongly promulgated in Buddhism and Hinduism. It can be said that Prot is the eye of the storm - the world is in disarray and is 'bright' and the false veil of reality is what everyone else sees, but Prot sees truth - he sees the minute - and appreciates it and at some points fears it as he transcends his social construction of reality and becomes more humanly.&lt;br /&gt;&lt;br /&gt;The film is particularly detailed, therefore I would recommend that you watch it at least twice to see how Softley interjects nuances. Listen carefully to the narratives at the beginning and end as they truly touch on concepts not commonly presented in western philosophies.&lt;br /&gt;&lt;br /&gt;9 of out 10 rating - Superb - with nominal room for improvement. #EOF</t>
  </si>
  <si>
    <t>Having reviewed 3 of the 4 Perry and Croft sitcoms, I thought I would get them all done now. Dads Army, is my all time favourite sitcom, It ain't half hot Mum is also a classic as is You Rang M'Lord. I don't regard Hi De Hi as a classic, but it is still funny.&lt;br /&gt;&lt;br /&gt;It's about a holiday camp, similar to Butlins, but instead of red coats, it's yellow coats. It is ran by Jeffery Fairbrother, a well meaning man, but has the personality of a sock. The staff include fun entertainment manager Ted, his sidekick Spike (he ended up being thrown in the swimming pool nearly every episode), yellow coat Gladys, careless maid Peggy who longed to be a yellow coat and the Punch and Judy man Mr Partridge who hates kids. Situations occurred mostly round the swimming pool, where someone would be thrown in every episode (with there clothes on of course).&lt;br /&gt;&lt;br /&gt;Not a classic, but still funny. Jeffery Fairbrother left half way through, so this, a bit like Only Fools and Horses, outstayed its welcome. Jimmy Perry was actually a red coat at Butlins.&lt;br /&gt;&lt;br /&gt;Best Episode: Peggy's Big Chance, series 2, episode 2. #EOF</t>
  </si>
  <si>
    <t>This is defiantly a DVD rental movie. I'm a big fan of the cast members but the storyline never really grabbed me. Don't expect "Oh brother where art thou" in any way shape or form. Funniest part in my opinion is when the war hero explains what happens over in the Argon. Seems like they were trying to copy some of Clooney's funny facial expressions from "Oh brother where art thou" but you could kind of tell they were trying for that. John Krasinski was the bright spot and was solid throughout. Renee Zellweger plays the part of a zealous reporter willing to do whatever for the story. Overall it's a movie worth watching at home. #EOF</t>
  </si>
  <si>
    <t>This film is an abomination of all that is worthy in film making. The lead actor surprises his audience by not actually acting at all. We have to watch almost two hours of his bland soulless face. The jokes are all lame I never laughed once it was Saturday night there were 5 of us having a beer all up for a laugh and then we put this on and you could feel all the warmth and colour being drained from the room. The film ended and the mood was ruined so we all went our separate ways, ruined the night ! OK so pros and cons. Pros beautiful setting in Hawaii, looks good on bluray. Cons worst acting ever; you can tell everyone concerned is just thinking about payday. Predictable poor plot. Zero character development. Forced jokes which fall flat. Many shots of the guys penis which to be fair acts better than him and has more charisma. May all makers of this film hang their heads in shame and hold their flaccid manhoods cheap. #EOF</t>
  </si>
  <si>
    <t>I had to call my mother (a WASP) to ask her about this. Was it really that bad in the 40s in New York? Surprise, she couldn't remember. So I told her to see the movie. Arthur Miller, in not a screen play but a NOVEL for a change, was 30 when he wrote this in 1945. It is a painful depiction of anti-Semitism. Yet oddly enough, there is a tender story of human relationships (Finkelstein, the Jew, with Newman, the non-Jew, primarily) underlying the cruel story. The acting is competent and the cinematography is very good.&lt;br /&gt;&lt;br /&gt;The only reason I can think of for this not making it big in the theatre is that it's &gt;&gt;aaagh&lt;&lt; controversial.&lt;br /&gt;&lt;br /&gt;I actually give it ten of ten. Maybe a bit high, but it's so worth seeing. #EOF</t>
  </si>
  <si>
    <t>What a great movie!! It's a touching story about four high-school friends who grow up in the 1960s. Throughout the decade, the friends are somewhat separated, but they mnnage to see each other occasionally. There are many tragedies, but there are also a lot of happy moments that make you laugh and smile. It's a heart-filled tale of life, love and friendship. Definitely a must see for drama fans. #EOF</t>
  </si>
  <si>
    <t>Eugene O'Neill is acclaimed by some as America's leading playwright, but for things like The Iceman Cometh, Long Day's Journey Into Night, The Emperor Jones. Strange Interlude was a piece of experimentation he concocted where the characters on stage, look aside to the audience and say what they really are thinking and then resume conversation. It was a nine hour production with a dinner break on Broadway, so you can safely assume a lot has been sacrificed here.&lt;br /&gt;&lt;br /&gt;For the screen the voice over regarding the thoughts is used for all the characters. It probably is a technique better suited to the screen. Sir Laurence Olivier did very well with it in his version of Hamlet. But Bill Shakespeare gave Olivier a lot better story than O'Neill gave his players in this instance.&lt;br /&gt;&lt;br /&gt;Players like Clark Gable, Norma Shearer, Ralph Morgan, May Robson, etc. are a lot more animated in most of their films than they are in Strange Interlude. The story takes place over a 20 year period. Norma Shearer is a young woman whose intended is killed in World War I. She starts playing around quite a bit, although that part is not shown in this version. She makes the acquaintance of Alexander Kirkland and his friend Clark Gable. She also has as a perennial suitor, Ralph Morgan, a friend of her father's Henry B. Walthall.&lt;br /&gt;&lt;br /&gt;She marries Kirkland, but then is warned by his mother May Robson and shown that insanity gallops in that family to quote another literary work. Since Kirkland wants kids and Shearer and Robson think Kirkland's train will slip the track if he doesn't get one, Gable is recruited for breeding purposes. Of course you can see all the complications this can cause and O'Neill explores them all.&lt;br /&gt;&lt;br /&gt;Gable is so terribly miscast in an O'Neill production, but he was an up and coming player at MGM and did what they told him. Shearer does what she can to lift a very dreary story, but she seems defeated at the start. Best in the film is possibly Robson who puts some real bite in her dialog.&lt;br /&gt;&lt;br /&gt;Strange Interlude ran for 426 showings on Broadway in 1928-1929 and starred Glenn Anders and Lynn Fontanne in the Gable and Shearer parts. Perhaps no one could really have saved the film because two years earlier, Groucho Marx lampooned the stuffings out of it in Animal Crackers. After seeing what he did, I don't think the movie going public took it too seriously.&lt;br /&gt;&lt;br /&gt;And since it's not the best of O'Neill, neither could I. #EOF</t>
  </si>
  <si>
    <t>I would like to start by saying I can only hope that the makers of this movie and it's sister film The Intruder (directed by the great unheralded stylist auteur that is Jopi Burnama) know in their hearts just how much pleasure they have brought to me and my friends in the sleepy north eastern town of Jarrow.&lt;br /&gt;&lt;br /&gt;From the opening pre credit sequence which manages to drag ever so slightly despite containing a man crashing through a window on a motorbike, the pitiless destruction of a silence lab, the introduction of one of the most simultaneously annoying and anaemic bad guys in movie history and costume design that Jean Paul Gautier would find ott and garish. Make no mistake; this is a truly unique experience. Early highlight - an explosion (get used to it, plenty more where that came from!) followed by a close up of our chubby heroine and the most hilarious line reading of the word "dad" in living memory. And then... the theme song...&lt;br /&gt;&lt;br /&gt;Yeah, this deserves its own paragraph. Sung by AJ, written by people who really should wish to remain anonymous, it makes the songs written for the Rocky films sound like Schubert. This is crap 80's hero motivation narcissism at an all time high, with choice lyrics such as "its only me and you, its come down to the wire" and much talk of having to "cross the line" (it'll make sense in time - our hero cares little for the boundaries of bona fida police work) abounding. Not to mention the Indonesian Supremes cooing the film's title seductively. At this point anyone wishing to switch off officially has no pulse.&lt;br /&gt;&lt;br /&gt;Our hero is Semitic cop Peter Goldson (essayed brilliantly by Intruder star Peter O'Brien), the "stabilizer" of the title. The man's bull in a china shop approach to crime fighting and particularly his less than inconspicuous undercover work truly leaves much to be desired, but he is without question an entertaining guide through the mean streets of downtown Jakarta, with local sleaze ball connection Captain Johnny in tow, as well as Peter's own waste of space partner in fashion crime Sylvia Nash, who does little. So many highlights, so little time - the "slide please" arrogance of Peter's not all too convincingly argued case against chief baddie Greg Rainmaker (Intruder fans will know hirsute slimy bastard Craig Gavin as the monstrous John White - helluva name eh? No! Oh well...), the x marks the spot location map stupidity, our hero taking horrible advantage of heroine Tina Probost during a moment of weakness on her behalf, the latter turning up at a sting operation dressed like a member of a particularly flamboyant dancing troop. And believe me that barely covers it.&lt;br /&gt;&lt;br /&gt;There wasn't even time to go into the plot revolving around the hunt for a drug detection system and a kidnapped professor with an alarming but commendable amount of national pride. Or our hero turning up at a funeral dressed as if an extra on Boogie Nights. Or the absolutely hysterical craic between Captain Johnny and Goldson - two guys have never made more heavy weather of buddy buddy shtick than these clowns. The trowel was possibly too subtle me thinks.&lt;br /&gt;&lt;br /&gt;Ah it tails off people, and you never thought scenes of wanton destruction and general mayhem could be so unbelievably boring, but the character interaction is stupendous, the dialogue truly priceless and the incompetence on show somehow endearing. Oh and the shoes people - watch out for the shoes! #EOF</t>
  </si>
  <si>
    <t>I've seen this movie a few times and with each viewing I still feel the excitement of embarking on a journey and the frustration of trying to overcome the barriers that impede the path. It's more than a mere desire of finding home; it's about the very basic human spirit of finding one's way in the world, of overcoming despair, of facing the character foibles that deter our goals. Underlying these human endeavors is the challenge to reconsider the origin of life. While this film is imbued with serious ideas, it has just enough comedic lines to leave the viewers hopeful. It is surprisingly funny. The execution of the story line is excellent! This is all packaged with visually engaging animation. A must see.&lt;br /&gt;&lt;br /&gt; #EOF</t>
  </si>
  <si>
    <t>THE FALCON AND THE SNOWMAN is a superb example of an anti-80s film. While many other films of the decade in general lacked substance, this film is pure substance. There's nothing stylish or fake or superfluous about it. It boasts two superb performances: Timothy Hutton and Sean Penn as lifelong friends Christopher Boyce and Daulton Lee, respectively. Hutton, Penn, and Tom Cruise were a triumvirate of early 80s actors who all looked headed to much bigger and better things (all 3 starred in TAPS). While Penn and Cruise's popularity soared, Hutton has been largely forgotten about, and that's a shame. Actually, Hutton is the first of the 3 to win an Oscar for supporting role in ORDINARY PEOPLE in 1980, but I think his performance in this movie is even more outstanding.&lt;br /&gt;&lt;br /&gt;Hutton really captures the post-Vietnam war rebelliousness in his character Chris Boyce. A failed seminary school student, Chris has a love-hate relationship with his father, well played by the great character actor Pat Hingle. The scene where Chris quotes the poem his father thought he'd long forgotten is a particularly powerful one.&lt;br /&gt;&lt;br /&gt;Chris gets job at Dept. of Defense and uses his hatred of U.S. gov't and its foreign policy to sell seemingly useless plans of old projects to the Soviets. He gets his buddy Daulton, a hyper drug-dealing self-server, in on it to be the courier of the project plans on microfilm. While Chris is doing it based on his beliefs, Daulton is doing it strictly for the money. The Soviet liaison is excellently played by David Suchet. Penn and Suchet have a real quirky chemistry and it's a kind of funny set of exchanges between them. But, make no mistake, this film is anything but that. It is a serious character study about pessimism, malaise, paranoia and mistrust.&lt;br /&gt;&lt;br /&gt;Again, the leads make this film. Hutton delivers a brilliantly understated performance as Chris, a rather smart young man who had so much potential. Penn, as usual, does a tremendous characterization as Daulton, a pathetic loser who acts before he thinks, and most of the time doesn't think at all. The ending of this fact-based film is very saddening on several levels. A truly powerful character study. #EOF</t>
  </si>
  <si>
    <t>This is exactly what Australian Television and Australian Politics needs, people with a sense of humour!!! Good on ABC for supporting these guys. The show is based around a couple of Aussie blokes who know how to take the mickey out of politicians or other people in the limelight. The boys use Sydney as their main base for making a splash in the public. Keep an eye out for the Crazy Wharehouse Guy or Mr Ten Questions. The guys who perform these acts are the same guys that presented CNNN. If you enjoyed CNNNN and the Glasshouse then you will love this show. I am still interested in knowing which stunts are real and which are purely acting because there are some questionable actions made by the guys... #EOF</t>
  </si>
  <si>
    <t>I swear I didn't mean to! I picked this out only since it looked good on the back! This movie wasn't scary at all and actually was very confusing. The demon wind was only actually used a couple of times and people were killed off pretty cheesily. The one major bright spot was seeing Sherri Bendorf from Slaughterhouse play in it. Seeing what happened to her, however, made up my mind for this little turkey of a film. A 3 out of 10. NEXT! #EOF</t>
  </si>
  <si>
    <t>I have seen this film probably a dozen times since it was originally released theatrically. Anyone who calls this movie trash or horrible just doesn't understand action films or recognize a good one. Perhaps to some the incidents and outcomes may seem far fetched, but in my opinion screenwriter Shane Black ( Lethal Weapon/ Kiss Kiss Bang Bang) crafted one of the most well thought out action adventures you will ever come across. Over the top or not this film flows like clockwork and the action just keeps coming. The final action sequence is one of the best I have ever seen in any film. The cast in this film crackles. Genna Davis gave a tremendous performance and its a damn shame there was never a "LKG" sequel. Samuel L. Jackson is hilarious as her sidekick Mitch a down on his luck private eye trying to help her discover her lost past and make a few bucks. If Baffles me how anyone could not like this film. It packs so many thrills and its so funny. The wisecracks in this film still make me laugh just as hard 10 years later. In my mind the first Matrix film and the Long Kiss Goodnight were easily 2 of the best and most original action flicks of the 90's. Incidentally Shane Black made a fortune when he sold this script. At the time it was the highest selling screenplay and its worth every penny. It's so sad that audiences never gave this movie a chance, cause they would have witnessed Renny Harlins best film and Genna Davis like you have never seen her before. Long live "The Long Kiss Goodnight"!! #EOF</t>
  </si>
  <si>
    <t>I watched this on tv in 1989 and regretted not taping it. I was very intriguing and suspenseful. It is amazing as the events unfold and this man's past catches up with him.&lt;br /&gt;&lt;br /&gt;The acting is first rate and the story is exactly what the title claims... "twist of fate"... but no one could run away from a life that this man had at the beginning of the movie. #EOF</t>
  </si>
  <si>
    <t>there's only so much that i can take of Filipino films, especially nowadays where the trend is sex, action and slapstick comedy(which i hate). the fact that Nasaan Ka Man made me think and made me gape during the movie was a big plus. It's got good cinematic scenes and editing was great, especially the cinematography. i think that Claudine deserves the best actress here rather than getting one in the movie Milan. the fact that there's only so few Filipino movies that i really like. i think Cholo Laurel did such a great job in this movie. i truly truly loved this movie, technically and character development wise; the plot was complex and that's what made it terrific. #EOF</t>
  </si>
  <si>
    <t>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lt;br /&gt;&lt;br /&gt;This leads to the problem of how I can even begin to comment on the movie . I could praise the technical aspects especially the sound , editing and cinematography but everyone else seems to have praised ( Rightly too ) these achievements to high heaven while the performances in general and Robert Duvall in particular have also been noted , and everyone else has mentioned the stark imagery of the Dou Long bridge and the montage of the boat traveling upriver after passing through the border &lt;br /&gt;&lt;br /&gt;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 The Manson trial suggests it's 1970 ) had changed America's view of both the world and itself and of the world's view of America &lt;br /&gt;&lt;br /&gt;It's the insane beauty of APOCALYPSE NOW that makes it a masterwork of cinema and says more in its running time about the brutality of conflict and the hypocrisy of politicians ( What did you do in the Vietnam War Mr President ?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lt;br /&gt;&lt;br /&gt;My all time favourite movie and it's very fitting that I chose this movie to be my one thousandth review at the IMDb #EOF</t>
  </si>
  <si>
    <t>If Jacqueline McKenzie and John Lynch weren't such talented actors this film would probably be even worse than it actually is.The story of two mentally disturbed people who fall in love and have a baby is an interesting one,and well worth exploring.However on the negative side,the plot becomes increasingly over the top as the story progresses,and the music choices more and more bizarre,so that by the end I found myself laughing when I know the director intended for me to be crying. #EOF</t>
  </si>
  <si>
    <t>May be spoilers so do not read if you do not want to Just like watching the TV news , everything is already happened, a great tsunami looms over a city bay and CUT , no more to see, Tokay suffers a large earthquake , did anyone see more than the 5 seconds I saw? If you want to make a love story , make a love story but if you want to use a disaster movie title , do please be kind enough to show me THE DISASTER , pd after watching this movie watch JISHIN RETTO or any GODZILLA film to satisfy the part that was willing to see people screaming and buildings collapsing that did not get a chance to do in this movie. Don t take me wrong I love disaster movies and I love the original Nihon chimbotsu and Jishin retto, I even like the latest Poseidon , not to much of a story there but a very good and graphic disaster sequence , New Nihon chimbotsu looses the point as many times as pearl harbour or the day after tomorrow but at least this two movies do show good disaster sequences, and also enough with the expensive FX that did not show anything , give me fake buildings if you like as long as you do destroy them properly , I know I must sound like a sadistic freak, however I did go to see Love actually when I felt like going to see a romantic film , grrrrrrr even kimpachi sensei makes me cry and this movie didn:t . there is also a TV series called napping chimbotsu made in 1975, I have on DVD and it is much better #EOF</t>
  </si>
  <si>
    <t>&lt;br /&gt;&lt;br /&gt;When I first heard about this back in 1997, over coffee with friends, I decided to check it out. The only problem was that it was on a small screen at one of my local cinema's.&lt;br /&gt;&lt;br /&gt;That didn't stop the enjoyment of seeing a simply great movie, with a top notch cast in Aidan Quinn, Donald Sutherland, and Ben Kingsley. The whole movie, kept me glued to my seat. &lt;br /&gt;&lt;br /&gt;I simply found no flaws in this great movie, I give it my highest recommendation to those who love thrillers. I am very proud to have this in my collection.&lt;br /&gt;&lt;br /&gt;10/10 ( I don't hand this out lightly). #EOF</t>
  </si>
  <si>
    <t>A big waste of time is all you'll get out of this bag. I rented this hoping for a suspenseful movie with maybe a few believable scenes, but boy was I ever dissapointed. I think the title should've been "Camping 101", or something to that effect. Well, anyway, stay the hell away from this film. It numbs you to death. Don't be afraid of big foot, be afraid of this crap!! #EOF</t>
  </si>
  <si>
    <t>Well its a great work by Aparnaji and some where people like this makes us believe that there is a lot more concepts till now which has to be expressed and the film is a great media to do that. Well all great actors together hence nothing to say about acting or directing but the film gave us a great message through out. It has nicely predicted the conditioning of human minds with that of the patient. We all believe that what we believe is true with our own point of view and we want to solve all the problem accordingly.Hence from the professor to the maid servant all tried their own ways. So when JOydeep was discussing with her wife he says that , 'she is looking for a thing which she will never get' and the wife replies 'are not we all?'. So that was a great comment which after the film left me with a great question, 'are we all sick?' #EOF</t>
  </si>
  <si>
    <t>Some might remember if having seen the film Juno a scene where Ellen Page has a moment of praise for Dario Argento's Suspiria, her favorite horror film. Jason Bateman's character then asks if she's ever seen a Herschel Gordon Lewis film, and to wit he has a copy of a movie (I forget which at the moment) and shows it to her. At the time I saw Juno I had seen Suspiria and a few Argento films but not Lewis. Now I can see that it's not just another one of Diablo Cody's pop-culture "in" references, but something that actually is an indicator on the tastes of the characters and, maybe more subjectively, how to judge them based on their tastes. In other words, Herschel Gordon Lewis's reputation is maintained some many years after he ended making his gore films - and it's that of a schlock-Meister, no more no less. Actually, less.&lt;br /&gt;&lt;br /&gt;It's interesting then to take Argento as a basis of comparison, because both filmmakers approach, at least in the case of The Gore Gore Girls and, well, any given Argento picture, similar material. Where Argento is extraordinarily conscious about his craft, getting an audience wrapped up in whatever little story there is by the power of the movement of camera and music and style, Lewis takes the easy route to get at an audience, which is with an immature script and (putting it lightly) lackluster direction. The Gore Gore Girls reveals a filmmaker who isn't interested in entertaining his audience in an actual compelling way as a horror film, but as a side-show or a brothel. He can't direct actors worth a damn, he lights like it's a porno movie, and for every one possibly clever or funny one-liner there's ten that either totally stink or are too clever by half or not clever nearly enough.&lt;br /&gt;&lt;br /&gt;That being said, perhaps as the best substantive thing to say about The Gore Gore Girls, a mystery movie about a detective (2nd rate Sherlock Holmes guy played by somewhat amusing Frank Kress) and a newspaper reporter (dummie Amy Farrell) investigating a series of murders of go-go dancers, is that it serves as the template for countless more Troma-style pictures. Perhaps this is faint praise, however, and really the best thing that can truly be said is that Henny Youngman- "Take my wife, please!"- has a few scenes and steals every one of them without having to try much. It's sad, since it could be the kind of picture that could entertain on an awesomely-bad level. But even on that score one may laugh more out of embarrassment for the production, some of the actors (i.e. that guy who plays the cop, my God) than out of some guilty pleasure enjoyment.&lt;br /&gt;&lt;br /&gt;Even the gore itself is somewhat of a letdown. At first one thinks that Lewis is at least delivering on this end, showing these women being murdered in crazy and vicious and exaggerated ways. But with the killings it all goes on longer than necessary; I don't mean this in terms of shock value, for that it's fine. But there needs to be something else to really make it "stick", that showing women's faces dissected and eyes gouged is fine if you're 12 and seeing this as one of you're first 'horror' films. It becomes, dare I say it, dull. Dangerously dull for such a "daring" so-called movie.&lt;br /&gt;&lt;br /&gt;This was Lewis's last film until 30 years later an apparently worthy swan song came with a sequel to a film he made earlier brought him out of his retirement from movies and job in writing books on how to make it in business. However, whatever experience he had coming up to this one doesn't show. It's not a failure, but it could have been, and it's just simply... schlock. Take it or leave it. #EOF</t>
  </si>
  <si>
    <t>This is a great horror film for people who don't want all that vomit-retching gore and sensationalism. This movie has equal amounts of horror, suspense, humor, and even a little light nudity, but nothing big. Linnea Quigley isn't over the top as she was in "Return of the Living Dead" where she danced naked on a crypt, but she is still essentially the same slutty character. Cathy Podewell is a virginal and chaste character before going on to "Dallas," and we are also introduced to Amelia [soon Mimi] Kinkade,the sexy and sinister would-be dark matron of the house. As she and Linnea are possessed and take over the house, they reanimate the bodies of their dead friends to scare the limits out of the survivors. I've heard a lot of people compare this movie to "The Evil Dead," but if anything, this movie is a rival to that one the same way Freddie rivaled Jason.This movie series though is far superior to that one ! #EOF</t>
  </si>
  <si>
    <t>I absolutely LOVED this movie as a child. I can't seem to find it anywhere! I was mentioning it to some friends just the other day, and not a single one of them remembers it! Can anyone help me out? My older sister vaguely remembers it. There was also another movie I remember that was half live action and half animation, but I can't remember the name of it. The characters were animated and the background was real...I seem to remember it being about a kangaroo, and I believe the setting of the film was in Australia. I'm going out of my mind trying to obtain copies of these films that were such a memorable part of my very enjoyable childhood. Edit: I searched IMDb for this other movie and found out it's called Dot and the Kangaroo! All I had to do was type in "kangaroo" in the search bar under characters, and the name of the movie in the list was like a bell going off! MAN, I love IMDb! Thanks! #EOF</t>
  </si>
  <si>
    <t>What can be said about a movie about a cross dressing gangster? Not that much. With the average indie style film-making, this film has the timing all wrong. Editing is just awful. As far as the gangster story, it might have been pulled off if the gangsters didn't lack character. Everyone just seemed to be there for some sort of punch line. None of which were funny. The usual suspects in this film are the hooker with the heart of gold, the dying mafia father that wishes his son would make his business legit, the best friend with the "zany" one-liners. But the main character, the gangster that likes to dress up like a girl. Only his motivation for dressing up like a girl is that he got mugged by a woman? Weird. The ending of the movie had to be the nail in the coffin. It was anti-climatic to say the least. I mean I understand how indie filmmakers don't have the equipment for a proper shot out, but they might as well been using water guns. Overall, I would say the hype leading up to it, (red carpet premiere in Vancouver), it was a disappointment. #EOF</t>
  </si>
  <si>
    <t>This is not a movie that I would typically watch at 2:30 in the morning, but I got into it and couldn't stop until it was over.&lt;br /&gt;&lt;br /&gt;Shia LaBeouf demonstrated that he is not just a young actor here, but could handle more demanding roles. The fact that he has been handed those roles in the last two years is testament to his ability.&lt;br /&gt;&lt;br /&gt;It was really his movie. Sure, there were others involved, but they pale in comparison to his role.&lt;br /&gt;&lt;br /&gt;This was a time when gold was reserved for the privileged. This victory opened it up to the masses, much the way that Tiger Woods has opened golf to all races.&lt;br /&gt;&lt;br /&gt;Like Harry Vardon (Stephen Dillane) said to Lord Northcliffe (Peter Firth): " ...if Mr. Ouimet (Shia LaBeouf) wins tomorrow, it's because he's the best, because of who he is. Not who his father was, not how much money he's got, because of who he bloody is! And I'll thank you to remember that." Go get charged up. #EOF</t>
  </si>
  <si>
    <t>Francis Ford Coppola's masterpiece was a great ending for a golden decade of American cinema. In the 1970s there was an atmosphere of tolerance, open-mindness, and progressiveness among the studios that allowed the making of major films by a few of the best directors that the United States has ever had. I am not a historian, but all the events that preceded the decade (a few being the violent deaths of major figures of the American political and cultural scenes, the racial struggles, the emergence of the 1960s counter-culture, the increase of violence and death in the streets...) seemed to influence the vision of filmmakers who were willing to dare, be different, and create entertaining and intelligent motion pictures. Coppola's film is a strange blend of humanistic thinking and skillful film-making, following the parameters of war and adventure films, and at the same time subverting them with its flowing reflections on the value of life, the reason of death, or the ethics of war. It is also a passionate work, made against all odds, chronicled in the 1991 documentary "Hearts of Darkness: A Filmmaker's Apocalypse"; a motion picture that went beyond any previous reflection on the Vietnam war ever to reach the screen. This may not be the definite Vietnam motion picture, but dealing with it Coppola defied the formula of classic melodrama found in two Vietnam movies made simultaneously, "The Deer Hunter" and "Coming Home", or in latter ones as "Platoon" and "Casualties of War", before Vietnam became the starting point to make products of any genre, as horror in "Jacob's Ladder", or comedies as "Good Morning, Vietnam", among the more respectable. Coppola had the courage to take that economic and political conflict as the background of a search for answers to questions faced by any man every day of his life, without betraying the dramatic consequences of that war. #EOF</t>
  </si>
  <si>
    <t>Why did they unleash this movie upon us? It seems as though they set out to make this movie a total slap in theface to Anne Rice and every self respecting Vampire Chronicles fan. It ignores the ground work laid down by Interview with the Vampire,mutilates the plot of the novel and has Stuart Townsend stumbling around drunk.&lt;br /&gt;&lt;br /&gt;Stuart is NOT our Lestat! Our brat prince, our adventurous rebel with the damndest sense of humor. Stuart IS a second rate, boring rip off of Dracula in black leather. He DID NOT read the books or know the character...is he illiterate? Tom Cruise is dyslexic and still he made a point to read the books and know and love Lestat.&lt;br /&gt;&lt;br /&gt;Don't kid yourselves, it is not a "Stand Alone" vampire flick it's trash plain and simple. #EOF</t>
  </si>
  <si>
    <t>If this is film noir, then noir must be French for glacially slow. Take a cast of completely unlikeable characters, give them nothing to say, punctuate the whole thing with gratuitous ultra-violence, and you've got the formula for an aggravated Dash. Could be subtitled "Sleazy Hollywood types attempt to make money from Chinatown rip-off". Bruce Dern's one minute part is orders of magnitude better than anything else in this flick. By the way, I didn't like the film. #EOF</t>
  </si>
  <si>
    <t>Greystoke is without doubt the best tarzan movie I have ever seen. Christopher Lambert portrays a very believable man trying to return to the world of mankind alongside the fantastic Ian Holm. The struggle of John to leave the jungle and the apes who raised him is quite stirring. Some very memorable scenes including where Lambert makes the jungle noises to the romantic interest, and the scene where he witnesses his ape father's death. Tarzans feelings for both worlds is well developed and really makes you feel for him.&lt;br /&gt;&lt;br /&gt;An excellent and underrated movie. #EOF</t>
  </si>
  <si>
    <t>This movie has EVERY clichÃ© of every terrorism or airliner crisis movie.&lt;br /&gt;&lt;br /&gt;However, it is not entirely unwatchable, thanks to good performances by Rowland, Loken and Smallwood (and maybe Enberg).&lt;br /&gt;&lt;br /&gt;What IS amazingly bad, though, is the computer animations they try to pass off as live action scenes. Boy, oh boy, the CGI scenes in "The Last Starfighter", filmed in 1984, are better than these (filmed 17 years later). The feeling of cheepnis really sends shivers down your spine.&lt;br /&gt;&lt;br /&gt;A pity, this could have been a much better movie with a little more budget and taste. #EOF</t>
  </si>
  <si>
    <t>This was an interesting movie...half-comedy, half-political thriller. It had a lot of good elements, although it was a little predictable. &lt;br /&gt;&lt;br /&gt;Robin Williams stars as Tom Dobbs, a popular comedian with a hit show in which he gives political commentary. Think Daily Show With John Stuart. During the taping of one of his shows, a female in the audience tells him he should run for president. That, followed by a few jokes taken seriously, were all that was needed to get the ball rolling and start Dobbs' political career. &lt;br /&gt;&lt;br /&gt;He runs independently, and opposes democrats and republicans equally. He is straightforward and honest, and becomes increasingly popular--but maybe not popular enough to actually win. He's clearly the underdog in this election. &lt;br /&gt;&lt;br /&gt;Meanwhile, a corrupt software company has created a program to make voting much quicker and easier for the common people--but there is a glitch. The glitch is discovered by a young lady named Elanor (Linnley) who is appeased by the software developer with a lie that he fixed the glitch before the upcoming election. &lt;br /&gt;&lt;br /&gt;Election day comes around, and lo and behold Dobbs is declared the winner. (Big Surprise!) Elanor knows that he is not really the president--he didn't win legitimately--She decides to tell the president...but complications arise. Her company went as far as poisoning her in order to silence her. In addition to that, she quickly takes a liking to Dobbs. &lt;br /&gt;&lt;br /&gt;The plot takes a few twists and turns, before reaching it's slightly predictable conclusion. But, it never got boring. Robin was great as usual, and Christopher Walken often stole the show as Dobbs' manager-turned-political-adviser and best friend. &lt;br /&gt;&lt;br /&gt;It's an entertaining film, and it has a good message. I recommend it if you're in the mood for dark satire, or something that makes you think. Overall I give it a 7/10. #EOF</t>
  </si>
  <si>
    <t>This film was original in an unoriginal way. Although many movies have tackled the subject of suicide and mental institutions, it was always about treating the patients and making them better because of the doctor's assistance, in this film, however, we follow a depressed guy who falls in love with a suicidal girl and will stop at nothing to make her happy even though she doesn't care for happiness at all, she just wants to die. This was a very interestingly cute romance comedy that in nothing less than enjoyable. This is a fun one to check out if you ever get the chance, you just have to be open minded about the material. Overall i give it a 6.4, i just voted 9 to get the rating higher :) #EOF</t>
  </si>
  <si>
    <t>Greta Garbo stars in 'Anna Christie', a very early 1930 MGM 'talkie', the first time 'Garbo Talks'. 'Anna Christie' is a powerful movie but not for everyone. The movie is filmed like a stage play, short on sets and cinematography, long on dialogue and dramatic characterizations. Eugene O'Neil who wrote the play 'Anna Christie' is known for his dark work and Garbo's character Anna Christie is a bleak figure with a tortured past.&lt;br /&gt;&lt;br /&gt;The sound quality on the DVD was mediocre. Not helping matters is that George F. Marion who plays Anna's estranged dad, Chris Christofferson, is verbally hard to understand. Marion gives a good performance as the old drunken seamen whoâ€™s teetering on insanity with his fixation of the evil 'devil sea'. But his dialogue is written with a very heavy Swedish accent, this is true to O'Neils original play. Marie Dressler's dialogue as Marthy Owens is equally hard to understand. Dressler believably portrays a broken down old drunken women, a 'wharf rat'. Her dialogue also is true to O'Neils original play as is Charles Bickford as the Irish seamen, Matt Burke who pursues Anna in a troubled relationship. Garbo is actually the easiest to understand.&lt;br /&gt;&lt;br /&gt;The films strong point is Greta Garbo. She delivers a gut wrenching performance as the victim of neglect and abuse, leading to a life of prostitution. Garbo was a huge star at the time and considered one of the most beautiful women in Hollywood. Here her look isn't glamorous, it's tortured. Her body posture nearly doubles over in agony. She scrunches her face to become a pathetic creature on the screen. Garbo conveys these angst-ridden feelings to the viewer to convince us of her misery.&lt;br /&gt;&lt;br /&gt;This is dark subject matter and Garbo brings it to life. Itâ€™s not light fare, not fun, not for everyone. â€˜Anna Christieâ€™ is strong emotions dredged up from the depths for examination, this is one helluva ride. #EOF</t>
  </si>
  <si>
    <t>(This is a review of the later English release by Disney, featuring Alison Lohman, Patrick Stewart, and co.) &lt;br /&gt;&lt;br /&gt;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lt;br /&gt;&lt;br /&gt;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lt;br /&gt;&lt;br /&gt;But this film...just...isn't...good... The characters are all cardboard - from saccharine sweet little Nausicaa, to the ruthlessly evil Tolmekians, to everyone in between. Once you've seen each of them for 30 seconds, you've seen all there is. And the fact that the plot just ambles along doesn't help.&lt;br /&gt;&lt;br /&gt;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lt;br /&gt;&lt;br /&gt;But wait! There's a great message with this film, right?! Let's all save the environment! Too bad that this film hits you over the head with it like a sledgehammer. There is a scene in which Nausicaa hugs a tree. No, really. I ain't kidding.&lt;br /&gt;&lt;br /&gt;It makes me a little sad to talk about how lame this film is. But for some reason all the other reviews on IMDb seem to adore it. And when the characters have to talk to themselves in extended sentences to tell you what's going on, that's lame.&lt;br /&gt;&lt;br /&gt;If you're the kind of person who worships anime, enjoys 80's music, and plants a tree every Arbor day, you will probably like this film. Otherwise, save your money for his later films, because they rock big time. #EOF</t>
  </si>
  <si>
    <t>This is the "Battlefield Earth" of mini series. It has with a few exceptions, all the disastrous ingredients that doomed that movie and will follow it to the grave in the turkey cemetery. They are both adaptations of books with a endless amount of pages who has been turned to a complete mess by a script writer and a director (In this case they are the same person.) who clearly don't know what they are doing, they have both a messiah wannabe that don't really deliver, as a hero (Played in this case by a guy that looks like Mark Hamill but sadly the force is not with him.) and a bunch of stupid bad guys who likes to betray and mess up the life for each other, they are both containing scenes stolen from better productions and they are both cheap productions who tries to look expensive with some (often badly made) computer animation. The exceptions that actually makes the whole thing worse is the terrible work made by the lighting guy who don't even have the skills to turn on the light in his own living room, the camera work that for no reasons at all sometimes are in tilted "Battlefield Earth" mode but for the most of the time are flat as a pancake, the extremely cheap and to small desert set that only contents a pile of sand in the front of a backdrop painted as a desert, that turns very old very fast because it appears in almost every scene, and the bad idea by the costume designer to try to mimic "The fifth element"'s fashion madness with the addition of the silliest hats ever made. Silly moments to remember: 1. Every scene with the guild guys, who looks like MST3K's observer guys but with silly hats. 2. Irulan shows up at the party dressed in her butterfly dress (Why butterflys? -was the one with stuffed parrots in the cleaner?) with matching silly hat, together with a couple of guys with silly balloon hats. 3. Paul the stand-up comedian. 4. Baron Harkonnen in over acting overdrive, screaming "I,m alive". 5. Every Scene with the backdrop, because it newer fits the foreground 6. Every scene with the Fremen's fake religious cermonies, specially the "water of life" cermony. 7. The battle scenes where the same guys gets killed a couple times and the same things explodes over and over again. It is a lot more but it is a 1000 words limit on this so i better stop before i gets carried away. #EOF</t>
  </si>
  <si>
    <t>In a quiet town a couple of girls witness the murder of one of their friends to a strange young boy named Milo, who lives on the other side of town. After the murder, his body is found in a river and his pronounced dead. So sixteen years later a weddings draws the girls back to their childhood town and Claire a school teacher becomes obsessed that Milo hasn't died as she has recurring visions of him and her friends are dying one by one and no one believes her when she claims Milo is apart of it. So now, she sets off to find out the horrifying truth.&lt;br /&gt;&lt;br /&gt;When I came across this film, I was pretty sceptical about it, especially when it had "From the creators of Anaconda" on the front cover, but reading the odd little plot outline on the back of the video case, it sounded alright and rather refreshing for a change. Well, guess what? I thought it was a good idea at the time, but it was a totally different story when it came to watching the film. It just seemed to try to hard to be smart and very psychological based, but that latter element didn't come off that well for me and it was basically a prolonged and mostly unconvincing thriller. Hey, I'll admit it had its moments, but hardly enough to make it neither effectively chilling, or memorable. But, a bravo to the filmmakers, at least the story isn't a rehash of those slasher imitators that followed "Scream" and shock horror, there's no self-referential humour evidentÂ… actually there isn't even a HINT of humour. Although, maybe it was too serious? Especially, since the plot is rather absurd, but that's not its main problem. What a disjointed plot we get, I didn't know about to much that was going on, as it seems to skim a lot stuff in favour for some supposedly shocking and disturbing sequences. No! More like irrelevant scenes and yawn inducing clichÃ©s that we see from time to time. Also you can see some influences from some "good" 70's horror films, one being "Don't Look Now". This when our main character keeps on seeing the figure of her past in a slicker. The other would have to be one of my favourites "Alice, Sweet Alice" with the person causing the trouble wearing a yellow slicker and committing grisly deaths. Interesting idea but it comes across quite shallow and too many faults pop up. I liked it more when the scenes dealt with the character's childhood, as the performances and circumstances had something creepy about it, but when it leans into their adulthood its tired and uneventful for most part and the performances weren't awful, but incredibly mundane and hardly involving is a good way of putting it. Most of the dialogue had me groaning in disbelief at how contrived and awkward it was. You'll be yelling "no duh!" at the screen, because you just can't believe what you're hearing. The police detective gets the brunt of it! &lt;br /&gt;&lt;br /&gt;Quality wise - the film isn't bad, actually it's better then your usual straight to video I would say. Very slick stuff. With some inventive and prominent camera angles and a faint score that works reasonably well. Another factor that stood out and was a key to building on the moody atmosphere was the creeping sound effects and that bicycle bell does leave a ringing sensation in your ears. The setting of a quiet elementary school was well done and rest of the action takes place in a house. But, just don't be expecting any real suspense or surprises as the execution of these are non-existent. The deaths aren't pleasant and they're mildly bloody and it's more the aftermath to what happens to these bodies, which tries to disturb you. The villain in this piece, the mean-spirited child Milo Jeeder was mildly unnerving, well that voice and yellow slicker does make an imprint to begin with, but it does seem to lose its effect when we come to the films conclusion. The cheesy tag lines on the video compare him to (move over) Jason, (watch out) Freddy and (this isn't child's play) Chucky, but you got to be kidding me! Right? He's labelled "The New face of evil", yeah sure. All he needs is to be taught some manners and problem solved. Overall, the film just left me with a sour taste, as I've could've gone without seeing it. I probably wished I did.&lt;br /&gt;&lt;br /&gt;Just don't expect too much in this blur of a film. Or, even better just skip it, as you won't be missing out on much, really. #EOF</t>
  </si>
  <si>
    <t>This is a thoroughly enjoyable, well-acted film. It is funny and sometimes hilarious. The finale is a bit disappointing, since it tries to wrap everything up into too neat a package. The film is better remembered for its priceless vignettes: the Jane Austen staging, the camping trip as examples. B &amp; H does not attempt to mirror the predominant attitudes toward homosexuality and bisexuality. Most of the characters are quite accepting of sexual diversity. In that sense it is a joyous vacation from homophobic society. And it is a celebration of a flexibility, a loosening of rigid sexual categories--perhaps a happy harbinger of things to come. #EOF</t>
  </si>
  <si>
    <t>&lt;br /&gt;&lt;br /&gt;This film has some really impressive action scenes. The humor and action are blended well, though the intensity of the film does not sustain itself till the end. The last scene is a slight anti-climax in terms of action quality and astonishing explosiveness of the scenes preceding it. The humor doesn't seem to be so ridiculously clumsy as in many other Hongkong movies, and this film is of totally other class than most American action-comedies of recent years. Lau Ching-Wan acts as a typical, intuitive police-hero who scoffs at invalid orders from incompetent police superiors. The dialectic of the film is built on the superhuman coolness and ruthlessness of the drug gang, humiliating the police force while providing a serious dose of lead poisoning with a variety of machine guns. Leaving plenty of corpses in it's wake. Yu Rong-Guang is especially impressive as an ultra cool, merciless gangster in this Woo-like piece of action where tough guys are truly die-hard. #EOF</t>
  </si>
  <si>
    <t>This movie sucked. The problem was not with the cast. I think the cast was great, lots of good talent, lots of great acting. But the script was TERRIBLE! It seemed to be mostly just a frame work in which Steve Carrell could do his improv. And that is what he does best, but it just didn't work here. The script was hard to follow, the story was non-sensical, and scenes were random and lacked direction. Also, much of the action was extremely contrived and poorly thought out. It was a good effort, but as Max says, they missed it by THAT MUCH! I am shocked to see how many glowing reviews there are for this stinker here on the IMDb. Obviously, the movie producers are getting people to write lots of positive reviews on their movies and fill up the entries on the IMDb. If you read the positive reviews and compare them to the negative reviews, it is pretty clear which ones are genuine reviews from normal users.&lt;br /&gt;&lt;br /&gt;This movie was full of problems and jokes that just didn't work. I loved Steve Carrell in Anchor Man, and I like his comedy and style. But I will tell you that I never once laughed while I was watching this movie. Yes, I had a couple of light moments, a couple of chuckles, but no real laughs. Nothing that struck me at all.&lt;br /&gt;&lt;br /&gt;Spoiler Alert! One ridiculous scene was when Max had his hands binded on the airplane and he goes to the bathroom to try to escape. He uses his special Swiss Army knife...but instead of just using THE BLADE OF THE KNIFE, he tries to SHOOT the binding with his miniature crossbow. And as the crossbow miss-fires and shoots little arrows into him over and over again (almost putting out his EYE), Max doesn't give up or try the blade instead...no, he just keeps shooting himself with the crossbow. What was he really expecting to do with that crossbow? It seemed to be THE WORST option on the knife to try to remove the bindings. It just made absolutely no sense.&lt;br /&gt;&lt;br /&gt;That is a good example of the typical circumstances in the scenes that made up this movie. They were ridiculous, poorly thought out, poorly motivated, and made of pure nonsense. And that was truly distracting.&lt;br /&gt;&lt;br /&gt;As I said, this movie was a big let-down, and I recommend you avoid it. A note to the IMDb: You should do something about these phony reviews that people are leaving. It degrades the authenticity of the site. #EOF</t>
  </si>
  <si>
    <t>I saw this turkey in the theater, but I had a good time. The special effects aren't worthy of a grade school production. A toy boat, representing a freighter, moving at speedboat velocity on flat waters while wind driven fog blows in the opposite direction. The red and blue flood lamps add that extra dramatic touch. Whatever cache Vincent Price was supposed to bring as narrator is completely overshadowed by dreadful production work. Calling this a documentary is like calling Britney Spears a musician. About 20 minutes into this, something struck me as very funny. Maybe it was Price's overly dramatic intonation of the oft-used line "They vanished into the Devil's Triangle! [cut to black; next story] Once I started laughing, my friends joined in. Next time Vinny said the crucial line, someone in the back yelled out: "Good!" After that, it got almost as many laughs as a Marx Brothers film. Nobody stayed for the dreadfully serious second feature "Chariots of the Gods." #EOF</t>
  </si>
  <si>
    <t>This wonderful movie captures so many elements of what makes a family comedy funny, entertaining, sweet and memorable, it's difficult to decide where to start.&lt;br /&gt;&lt;br /&gt;From the opening number, "Rainbow Connection," Paul Williams's excellent score sung with gusto by Kermit D. Frog, which gives us a prologue of what the whole adventure is about, throughout the story, this is one fun movie.&lt;br /&gt;&lt;br /&gt;Essentially, it's a road trip movie, where Kermit travels cross-country with a dream of pursuing a "rich and famous contract" to entertain. Along the way, our green hero meets a series of other aspiring actors, comedians, singers, and musicians, who coincidentally, are muppets like Kermit himself. Is this how the Muppets really started? "Approximately how it happened," Kermit tells us.&lt;br /&gt;&lt;br /&gt;Not since "It's a Mad, Mad, Mad, Mad World" has the cameo formula been used so prolifically and successfully. The aspiring stars encounter many recognizable faces during their Odyssey; some just blink across the screen, but others have very memorable cameos. Steve Martin's amusing bit as a rude waiter is probably the best. Puppeteer Jim Henson's nod to his inspiration, Edgar Bergen, is especially touching.&lt;br /&gt;&lt;br /&gt;Anyone who ever watched the Muppets TV show will get to see all of their favorite characters, they're all here. The puppetry work is magnificent; look especially for Kermit riding a bicycle (how dey do dat???) In-jokes and references to old movies are everywhere, but the best one-liners are reserved for Kermit himself. An example: when the crooks are terrorizing Kermit and Piggy, she affectionately says to her short, green, and handsome beau, "I wouldn't give up this evening together for anything, would you?" "Uhhh, make me an offer...." I also love the gunfight at the OK Corral scene: brilliantly absurd silliness.&lt;br /&gt;&lt;br /&gt;Gotta get "Movin' right along" now, but to summarize: a good natured movie that can be enjoyed by anyone, regardless of age or movie genre taste. Highly recommended. #EOF</t>
  </si>
  <si>
    <t>So what is 'Batman Returns', anyway?&lt;br /&gt;&lt;br /&gt;It was marketed as an action film, and many people who've seen it seem to think that they've watched an action film - but really, there isn't that much action, and Tim Burton barely seems interested in it.&lt;br /&gt;&lt;br /&gt;People often align it with the 'grittier' superhero comics of the late eighties, but honestly, if you've read 'The Dark Knight Returns', that seems just a little absurd; Burton's excessive imaginings have more in common with the day-glo sixties TV series (the Penguin drives around in a giant plastic duck, for goodness' sake).&lt;br /&gt;&lt;br /&gt;Burton's style is often described as Gothic, and that's a little closer to what we see on screen; the Penguin - deformed, malign, with a tangled history and a subterranean lair - is a Gothic menace dressed up in more respectable Dickensian clothes - Udolfo masquerading as Uriah Heep. &lt;br /&gt;&lt;br /&gt;But what of Catwoman? She may be raised from the dead, but that PVC catsuit is decidedly Twentieth Century, and her alter ego Selina Kyle's world is all boardrooms and apartments - reminiscent of a 1930s romantic comedy.&lt;br /&gt;&lt;br /&gt;And then it clicks. The smart but downtrodden secretary romanced by a lonely millionaire? The ensuing complications caused by deception and disguise? 'Batman Returns' is, quite clearly, a romantic comedy in the old Hollywood style, filtered through Burton's S&amp;M dungeon sensibilities. It has more in common with 'The Hudsucker Proxy' (including expressionist sets) than it does with other superhero films. &lt;br /&gt;&lt;br /&gt;Like many a romantic comedy, it centres around the make-over of the heroine; not from ugly duckling to swan, but from doormat to dominatrix. Michelle Pfeiffer gives one of the performances of her (often remarkable) career; she's iconically sexy as Catwoman (poor Halle Berry never had a prayer), playful and vindictive, memorable because she knows how to act with her whole body. In retrospect, though, it's her scenes as Selina that impress; almost every one of them is a little comic gem, particularly the glimpse we get of her lonely home life. It's a delicately balanced tragicomic performance, and it's in these scenes that the film really sparks to life. Nothing moves me quite like Selina and Bruce Wayne dancing under the mistletoe to Siouxsie and the Banshees, a gun held between them, simultaneously empowered and trapped by their alter egos, doomed to conflict. Forget the easy sentimentality of 'Big Fish' or the gossamer emotions of 'Edward Scissorhands' - this is the most heartfelt scene in all of Burton's films. Love, revenge, fatalism, fetishism, insanity, self-loathing and not a little wit, all in a few short lines and absolutely nailed by the actors - particularly Pfeiffer. &lt;br /&gt;&lt;br /&gt;Elsewhere, Danny de Vito almost matches her, finding the wounded dignity buried beneath those truly repellent long-johns. The upper-crust villain of the comics is revealed to be nothing more than a sham; Burton's Penguin is a feral creature subjected to his own, Eliza Doolittle-style make-over (almost literally an 'ugly duckling'). It's Burton's most radical - and funniest - reinvention. Christopher Walken's Max Schreck completes a perfect triptych of villains, sliding between casual charm and blank-eyed psychosis with unnerving ease (and is it just me, or does his company's logo bring to mind Mickey Mouse? Perhaps we should ask former Disney animator Burton).&lt;br /&gt;&lt;br /&gt;Christopher Nolan's 'Batman Begins' - a real action film - has been much praised as the first film to do justice to Batman; I admire Nolan's film, but it would be a pity if it were allowed to overshadow this idiosyncratic gem. #EOF</t>
  </si>
  <si>
    <t>Sorry to disagree with you, but I found the DKC series to be quite engaging. So much so that I invested in the SNES system and my own copies of the games. This is, mind you, almost ten years after the initial release of DKC 1. The graphics were ground-breaking for their time, the first vector graphics games for home systems. The music and characters are all memorable, and the games brought myself and my girlfriend dozens of hours of entertainment. True, the second game was better than the first, and the third was perhaps lacking the 'edge' of the second installment. But all three offered different play, and I enjoy them to this day. By the way, I'm old enough to remember when there were NO video games whatsoever (and TVs were black and white!). #EOF</t>
  </si>
  <si>
    <t>Once again seeing this kind of movies turns me more and more into English humor, not too often seen on screen since the days of Monty Python and Man About The House. Too bad.&lt;br /&gt;&lt;br /&gt;Brenda Blethyn (Who I first saw in Saving Grace early in the year, another must see by the way.) just excels, as Alfred Molina does. The rest of the cast, while virtually unknown to me, turns on great performances too. The film starts slowly and gradually gains in pace and amusement - midway I had tears in my eyes from laughing.&lt;br /&gt;&lt;br /&gt;All in all, a funny English movie, a thousand times better than the supposedly 'funny' garbage that comes from Hollywood.&lt;br /&gt;&lt;br /&gt; #EOF</t>
  </si>
  <si>
    <t>I've seen this movie twice on Transilvania International Film Festival(TIFF), the movie is in competition and I really hope that Esteban Sapir will get one of the awards (at least the best image award). &lt;br /&gt;&lt;br /&gt;As a silent cinema fan I'm interested in contemporary movies that quote or recreate the language of the yester-year cinema. The previous reviewer emphasized the quotes from Fritz Lang and Fr. W. Murnau. As I see it, the movie references directly Lang's Metropolis, and the allegorical-parabolic character of his plots. But I didn't see Murnau in it. There's a more obvious Melies-homage though: the Moon with a (here cigar-smoking) human face, and the paper-made, painted mountains and city-landscapes. I enjoyed the film mostly for its visuals, and in the meantime I found very interesting the story on muteness, and the creative means of communication used by the inhabitants of the voiceless city. From this perspective this movie is an unique reflexion on the muteness of the silent cinema, because in the films of the silent period one can hardly find stories with mute characters. In this case can be questioned whether the story on the stolen voices was the motivation for the silent film form, or there's an intention to play upon the muteness of the silent films. Another example of this kind of reflexion I found in Guy Maddin's Careful,where the inhabitants of a mountain-village have restrictions in using their voices. I intend to write a paper on it, if you know movies related to this topic, please let me know!!! &lt;br /&gt;&lt;br /&gt;I highly recommend Esteban Sapir's film to every moviegoer (one of the critics called it: the jewel of the festival).&lt;br /&gt;&lt;br /&gt;PS: Winners were announced, and the film won the award for best cinematography! #EOF</t>
  </si>
  <si>
    <t>Susan inadvertently stumbles onto a drug smuggling ring while her realtor gets a flat tire while driving her to see a house. The leader of said drug ring, Mongo (whom only has one week until retirement) thinking she knows much more than this bubbly blond actually does seeks to make sure she won't tell anyone anything and thus begins one of the more bone headed films that I've sat through.&lt;br /&gt;&lt;br /&gt;All the actors in this film can't really act in the least. Susan makes a pretty ineffectual hero for most of the movie (she'd never escape multiple times if not for the fact that seemingly every one in the movie wants to have sex with her) and she doesn't take the offensive until the last 20 minutes of the flick. When she does she spouts some generic "I have had enough" line, preach on sister, that very thought ran through my mind multiple times when I was watching this &lt;br /&gt;&lt;br /&gt;My Grade: D- #EOF</t>
  </si>
  <si>
    <t>Okay, I think we're all agreed that Michael Jackson was the low point.&lt;br /&gt;&lt;br /&gt;And the special effects too. But, please, keep in mind that this was NOT a big-budget film, okay? Not every film gets as much of a budget as Harry Potter or Star Wars.&lt;br /&gt;&lt;br /&gt;However, I thought it was pretty funny altogether. B-? Nothing that would, in my opinion, waste your time.&lt;br /&gt;&lt;br /&gt;Parodies are always fun to watch, and just because it wasn't big budget doesn't mean it's bad.&lt;br /&gt;&lt;br /&gt;I think this was a good movie, if weak at some points.&lt;br /&gt;&lt;br /&gt;Hope this comment helps. ~Angela #EOF</t>
  </si>
  <si>
    <t>KÃ¶rkarlen (1921), a classic film with cult status amongst the silent movies, directed by Victor SjÃ¶strÃ¸m, who also plays the male main role, is based on a story by Swedish novelist Selma LagerlÃ¶f. The film tells the story of brutal drinker David Holm, who beats up his wife, neglects his children, seduces his brother to drinking and is blind for the love of nurse Edit (Astrid Holm). David sits toward the end of the year together with his boozing buddies in the city-park and tells the story of the Phantom Chariot (KÃ¶rkarlen): Who dies in the New Year's Eve night as the last one before dawn, has to serve one year long as driver of Death and release the dying souls from their bodies. But David gets into a fight with his buddies, suffers a hemorrhage and sinks dead on the soil. Meanwhile, the Phantom Carriage is approaching. The driver is nobody else than David's late friend Georges who seduced him into alcohol and died one year before. Since David refuses to get on the carriage, Georges forces him. Together, they drive to the stations where people live who suffered from David. They visit the nurse Edit whose love to David he was unable to recognize and whom he infected with tuberculosis so that she is dying now. But her unconditioned love to David will save his soul. Fulfilled with her spirit, they get to David's wife and children. David is able to prevent his wife from killing herself and her children, because she does not see a way out of the misery in which David has thrown her. They also visit David's brother, who has committed a murder after having been seduced into drinking by David. David asks Georges to go back into his body, because he finally sees that his way was wrong. Since it was Georges who had seduced him once into drinking, David's wish is granted, he gets a second chance, and Georges has to be one more year the driver of the Phantom Carriage in order to pay for his own sins. This movie belongs probably to the strongest and most impressive films ever made. Deplorably, it is still not available on international DVD. #EOF</t>
  </si>
  <si>
    <t>I had always wanted to see this film and the first three-fourths proved I hadn't waited in vain. But what the hell happened in the end? I mean, don't get me wrong, I liked the film. It definitely made me nostalgic of the realistic, unique NYC of the 80s that we have lost thanks to Giuliani. But it's missing another half hour! #EOF</t>
  </si>
  <si>
    <t>SPOILERS AHEAD &lt;br /&gt;&lt;br /&gt;15 PARK AVENUE: My Humble take on this film &lt;br /&gt;&lt;br /&gt;Now, for a viewer of cinema having tastes as severely limited as mine, niche films like 15 Park Avenue ought to be palatable to my sensibilities. With this thought, and a mild sense of embarrassment that I hadn't watched the complete film earlier, I watched this film last Saturday. There are some starting similarities with other works like the legendary Mulholland Drive (David Lynch) from which, this film borrows at least 3 concepts:- &lt;br /&gt;&lt;br /&gt;a) That (at least some) truths are relative b) The first scene of Shabana and Konkonam going around in a car as the opening credits roll, is uncannily similar to the car ride that Betty and Rita undertook in Mulholland Drive. In both cases, the object of inquiry happens to be a place which is probably mythical in both cases and perhaps more openly symbolic in Aparna's film c) The incident revolving around the mad beggar woman is again extremely reminiscent of the whole 'occurence behind Winkies' involving a bum but while that scary creature is an embodiment of something and that that 'something' as well as the character per Se is seamlessly linked to other works of Lynch (notice carefully the disheveled long hair), the effect of the beggar woman in 15 PA appears to be a tribute and therefore insignificant in the context of the film and its message &lt;br /&gt;&lt;br /&gt;The other films from which 15 PA also borrows is Blow Up (especially the last scene is a throw back to the truth Vs. perceived truth poser presented towards the end of Antonioni's masterpiece). Of course, the professor and schizophrenia angle also bring to the mind, "A Beautiful mind". Although, admittedly the subject here is high brow physics and Shabana, who professes it, inadvertently ends up being the brilliant antithesis to the delusional hallucinations of Konkona's character through those very prophecies. In an outstanding scene in the movie, some of these elements are juxtaposed with each other and that scene cuts back and forth from the 'real' world of Shabana, where Quantum Physics and the Theory of Relativity justify the finiteness and composition of the universe, to the artificial edifice of the 'make believe' world of Mithi But for all their differences, the sisters are alike too. Both are incapable of forming long lasting relationships- one out of choice and the other out of nature. So, Mithi's pain at being rejected in love by Joydeep is in harmony with the inability of Shaban to form a special bond with either Kunal(Dhritiman) or Sanjeev (Kanwaljeet). But I'm getting ahead of myself. Viewers generally tend to view this film in one of the following two ways:- &lt;br /&gt;&lt;br /&gt;Hypothesis 1: "It was Shabana all along" There is a certain section of the audience who think so. But that explanation is not only too far fetched but also contrived as that would mean she was dreaming up so many other characters too (i.e. all those characters whom she visualized as visualizing Mithi along with her) &lt;br /&gt;&lt;br /&gt;Hypothesis 2: "There WAS a REAL Mithi and the ending is a metaphor" This POV says that the film's essence is summarized in one dialog in the film, when in response to a statement by Joy (Rahul Bose), that Mithi is looking for something that she will never find, his wife Laxmi (Shefali Shah) philosophizes that we all are looking indeed for that illusive utopia, the end of the rainbow wherein appears to lie the mirage of happiness and contentment &lt;br /&gt;&lt;br /&gt;There are other more minor possibilities which have not been embraced that much by our knowledgeable audience like:- &lt;br /&gt;&lt;br /&gt;Hypothesis 3:" Shabana and Konkona are alter egos of the same person" Hypothesis 4: "Shabana too is a figment of Mithi's imagination" Hypothesis 5: "The old, haggard, perhaps mad, beggar woman is the real protagonist of the story" &lt;br /&gt;&lt;br /&gt;Are these hypotheses worthy of even being tested? Well, your guess is as good as mine &lt;br /&gt;&lt;br /&gt;"Why 15 Park Avenue?" Contrary to the popular perception that she was thinking of the Park Avenue in NY, I believe that she got the name from the brand name of a semi popular bathing soap. Remember, her stating Jo Jo's profession as "Prime minister of Shikakai", which as you may be knowing is a popular ingredient used in manufacturing Shampoos. The prefix '15' is used as it was on 15th December that Mithi got engaged to Joydeep and after his walkout, she remains forever in a time warp. The film has its fair share of flaws- lack of use of a strong background score, which in films like these can really augment the narrative, some sloppy dialogs unabated by some forced dialog delivery. Inconsistent performances (Shabana and Dhritimaan are excellent though IMO) by a few of the cast members albeit many members of this ensemble cast have been wasted. Shefali Chaya's sudden insecurity about her husband seems to be an unimaginatively introduced dimension in the plot. I give it 7/10 as it made me think but not any higher than that because I can easily fathom its sources of inspiration and having experienced (and for the most part, thoroughly enjoyed) those previously, I have already thought on similar lines earlier. So, the experience post 15 PA is bound to be sans a certain degree of novelty. Where am I coming from? I gave 9.5/10 to '36 Chowringhee Lane' (though rumors still persist that one Satyajit Ray ghost directed it), 7.5 to 'Paromiter Ek Din', 7 to 'Mr and Mrs Iyer' and 5 to 'Paroma'. On an existential level, it failed to invoke my interest, not even as much as say a 'Truman Show' #EOF</t>
  </si>
  <si>
    <t>Joe Rogan's whole act is profanity laced with bile. He is a pot smoker who entered Fear Factor, thinking it was a joke. He said he would egg people on because he did not know how stupid people were going to be. The producers of the show he explained were going on the premise of playing pranks on unsuspecting contestants to see how far they will go. The level of evil involved is a little twisted. Mr. Rogan's special is just filled with the rants of someone who is too good for regular human beings. I found him to be offensive and his stuff can be heard by more talented comedians such as Eddie Murphy or Chris Rock. Rogan even does a five minute set on the N word. Overall, ignore this special. #EOF</t>
  </si>
  <si>
    <t>I love Juan Piquer-SimÃ³n! He's my absolute favorite bad-movie director and, throughout his whole career, he incompetently tried to cash in on simply every successful contemporary trend in the horror and fantasy genres. After the big hit that was "Superman", J.P made his own and hilarious "Supersonic Man", he picked in on the violent slasher-movie madness with the insane "Pieces" and he really over-trumped himself with "The Return of E.T.", the unofficial and downright laughable sequel to Spielberg's SF-blockbuster. "The Rift" is obviously inspired by the series of profitable underwater monster movies like "The Abyss" and "Deepstar Six". From start to finish, you can amuse yourself by spotting all the stolen ideas and shameless rip-offs of these (and other) classics. When a completely new and fancy type of submarine vanishes near the deep Dannekin rift, a second mission with U-boat designer Wick Hayes on board is sent out to investigate what really happened to Siren One. In the dark depths of the ocean, the rescue mission discovers an underwater cavern where the government secretly experiments with mutant sea-creatures. The monsters are quite aggressive but there's also the danger of a government enemy among the crew members... "The Rift" is a forgettable film, but it nevertheless has some ingenious Â– though very dodgy Â– monster models. Fans of blood and gore won't complain, neither, as the beastly attacks are quite gruesome and merciless. The acting is very wooden although many of the cast names can definitely do better. It's advisable that you simply enjoy the clichÃ©s and gory effects in the "The Rift" because, if you start contemplating about the screenplay, you'll find that it makes absolutely no sense. #EOF</t>
  </si>
  <si>
    <t>The only reason to see this film is Sung Hi Lee, the stunning model/actress from Korea who plays "Muka Laka Miki" (give me a break) in this otherwise crappy movie. &lt;br /&gt;&lt;br /&gt;She is given a fairly substantial part in this film and seems to handle it well, though none of the parts is really interesting or well written. Even for a National Lampoon's movie, it's really stupid. Stupid humor is one thing, but just stupid is another. I may have laughed once, and that was probably just me being polite.&lt;br /&gt;&lt;br /&gt;Warning: Watching this movie may be bad for your health on two counts: 1) It, like, totally sucks. 2) Sung Hi Lee is so freaking gorgeous she just might blow your brains out of the back of your head upon first sight.&lt;br /&gt;&lt;br /&gt;So don't say I didn't warn you... #EOF</t>
  </si>
  <si>
    <t>Emma Thompson, Alan Rickman,Carla Gugino and Gil Bellows are a DELIGHT in this sexy caper. This film is smart, edge of your seat entertainment for adults, and what a relief that is in these days of big concept predictable cartoons. Great music and camera work add to the fun that is this New Orleans-set puzzle. Highly Recommended. Ten stars! #EOF</t>
  </si>
  <si>
    <t>A few things to touch on as a response to the earlier person's comment. You just have to pay attention to what is going on in the film.&lt;br /&gt;&lt;br /&gt;(I guess they are spoilers)&lt;br /&gt;&lt;br /&gt;The red stuff under David's mouth? Poison ivy, the wife says not to scratch it or else "it will spread".&lt;br /&gt;&lt;br /&gt;David goes "insane" because the stranger is telling HIM to get out of the house, which probably proves David's theory of an affair happening between the wife and stranger; he runs after the man. &lt;br /&gt;&lt;br /&gt;David does not lose him in the woods, he simply hits the stranger a couple of times and leaves it to his wife to pick up the pieces.&lt;br /&gt;&lt;br /&gt;Only the wife eats the mushroom. &lt;br /&gt;&lt;br /&gt;I must say, after that one point with the wife and stranger, I began to feel disappointed. But the ending made up for the entire film.&lt;br /&gt;&lt;br /&gt;And for that and the very last scene... this is one of my favorite movies ever. I should have put it together earlier, but let myself get sidetracked. I was really surprised, honestly.&lt;br /&gt;&lt;br /&gt;This film is interesting, to say the least. But if you are not watching this for the performances that the actors give, I'd say you better let this one go, because that is all that keeps this certain film together. #EOF</t>
  </si>
  <si>
    <t>Most of the critiques on this flick have been pretty damn accurate. It is an hour and half waste of time, following a bunch of very pretty high schoolers whine and cry about life. There is about twenty minutes of magic, and absolutely no scary or thrilling moments. Our actress are treated like pieces of ass, and seem to be perfectly happy with their position. The lead characters, these sons of ipsmith are walking poster boys for any pop culture clothing store. You can't relate with them, hell you barely can understand them. The story steps all over itself and when it finally gets to the final battle, its no more than a volleyball match that doesn't last long enough to make up with this trashed script raped from the O.C. #EOF</t>
  </si>
  <si>
    <t>Blind Spot's images are great. The action draws you in completely, even though the movie is a bit long. By the end credits all that you can think about are the film's positive high-points. The lead actors have the most incredible screen presence. The story is heart-wrenching. The film score is nicely understated . Completely moving in its own powerful way. Not your standard melodramatic cuing. Trance-like moments add poetic resonance to the engrossing narration and terrific visual compositions. Hope you get a chance to see this film. It delves into some dark territory but you come out of the tunnel seeing nothing but white light. #EOF</t>
  </si>
  <si>
    <t>A tight-knit musical family, cranky-benevolent father and four vivacious adolescent daughters, is up-rooted by, first, the appearance of Felix, a dashing young composer, and, secondly and most profoundly, Mickey, his insolently attractive orchestrator friend.&lt;br /&gt;&lt;br /&gt;It takes a while for Michael Curtiz to get this piece of Americana floating. The first part looks almost like a paraphrasing of a cereal commercial, not without a certain quaint, highly bourgeois charm, and then John Garfield enters the scene as the doomed Mickey, making his first appearance in motion pictures, with mussed-up black curls, sleepy, hung-over eyes, rude and disheveled, the absolute opposite to Jeffrey Lynn's smoothly persuasive, madly charming Felix. Garfield is in complete, and DIRELY needed, counterpoint to the rest of the household ("Nothing I would do would surprise me", he muses), and suddenly the movie becomes interesting, although I agree with critics that find the plot-turns insufficiently motivated.&lt;br /&gt;&lt;br /&gt;The four sisters are rather blandly played and seriously underwritten, but Claude Rains as the pater familias has his moments.&lt;br /&gt;&lt;br /&gt;Watch it for Garfield, though, he is the only really lasting thing about it. #EOF</t>
  </si>
  <si>
    <t>As a massive fan of the three TV series, I was very interested to learn that LoG were moving onto the big screen. In my more honest moments though, I had my doubts about the likely success of the concept, and whether the writers would be able to sustain the high level of wit, comedy and horror that infuse the original series.&lt;br /&gt;&lt;br /&gt;Unfortunately my fears were not unfounded, and the film was a huge disappointment. I struggle to understand the other comments on this site. Obviously people are entitled to their opinions, but the guys I watched it with, all agree with me, and they are just as big fans as I am.&lt;br /&gt;&lt;br /&gt;The acting lacked conviction, but they are so good that even when not at their best, they are still highly watchable. The main problem was the plot - and the script. There were a few laughs, but not enough, a few moments of disgust, but not enough. Worst of all was the feeling of emptiness after walking out of the cinema. So rarely have I felt so utterly uninspired by a film and so unmotivated to discuss it with others.&lt;br /&gt;&lt;br /&gt;I write this comment as a warning to other League fans - get a wide range of opinion on this film before going to see it. If you love League, you might be able to convince yourself that they didn't totally mess up their move to cinema. If you can't convince yourself of this, then you will have tarnished in your mind the otherwise spotless genius that exemplifies the TV series.&lt;br /&gt;&lt;br /&gt;LoG at the cinema? More like log. (or little brown fish). #EOF</t>
  </si>
  <si>
    <t>What we have here is a film perfect for anyone that participates in the world of post-industrialism: those who sit in their privatized home, earning money by buying and selling sensual-less commodities and perpetuating a system that values little other than the preservation of self.&lt;br /&gt;&lt;br /&gt;The beautiful filming (I always appreciate fix 35s and soft boxes) makes it an even stranger place to travel through, both enjoyable to look at but frightening to comprehend (perhaps that's overly dramatic, but its true).&lt;br /&gt;&lt;br /&gt;Andreas' journey through his hell is overwhelmingly tragic. His quest is honorable, laudable, and precious. The conclusion is necessary and we are left not sure if he's better off, which is the perfect conclusion.&lt;br /&gt;&lt;br /&gt;Breve! Highly recommended to all people who view their world with a critical eye and especially to those who don't (perhaps it will encourage a reflection or two). #EOF</t>
  </si>
  <si>
    <t>so, i won't disagree with the critics but I really was not all that moved by this movie. i was a little hesitant to rent it,as I am going through some of the same things the protagonist is supposed to be experiencing. yet, i did rent it thinking that I might experience some catharsis, or at the least understand that I am not alone. while i understood the protagonist's irritation with his careless cousin, I didn't feel his internal struggle with isolation as much as I would have liked. i felt that much more emphasis was placed on his disruptive cousin overstaying his welcome. it is a beautifully filmed movie, and I did really appreciate the use of silence to bring out the feeling of isolation. #EOF</t>
  </si>
  <si>
    <t>What would it be like to be accused of being a subversive? This is what this film explores through the eyes of 2 characters, one being the accused subversive, the other being the interrogator. It is a frightening journey from the beginning to the end. This film is not for everybody and if you do not understand political governments thoroughly, you will never get the point of this film, as proved by 90% of the reviews here. #EOF</t>
  </si>
  <si>
    <t>I was never in the past interested in this play although love Shakespeare and have seen most of his plays now and enthusiastically studied some at school. Something about this story and all the fuss about it seemed to put me off. I never bothered to try to see Hamlet until fairly recently deciding I should at least try to watch it and I borrowed the Olivier version from the library. Well, I struggled with it. Olivier seemed far too old, not only in his looks but in his acting of the part. The play had been enormously cut to fit a more conventional movie length and I think must have missed out too much as I found it difficult to concentrate on it, soon became bored and annoyed by it. I still think Olivier's Henry V is the best version I've seen of that rousing play - tho' admit I haven't rewatched the Beeb version yet and can't recall how it was when first shown.&lt;br /&gt;&lt;br /&gt;I heard of the Branagh full length version of Hamlet. Although I enjoyed his Much Ado, I think the Beeb version is far better and I wasn't entirely impressed by his Henry V. But I was off Branagh a bit after seeing his disappointing effort at a musical of Love's Labour's Lost which is a play I like and was so well made by the Beeb. &lt;br /&gt;&lt;br /&gt;Finally acquiring the complete Beeb Shakespeare on DVD recently, I soon rewatched one of my most favourite Shakespeare plays, Richard II, and was simply enthralled by Jacobi in the part so was immediately persuaded to watch his Hamlet next. What a revelation this play now is for me! Yes, it is splendid, but I feel it needs an actor you can emphathise with to play Hamlet and this for me is Jacobi. Amazing. Intriguing to note that although he is older than I understand the character Hamlet was, it doesn't show whilst in Olivier it did. Now I note he's also in the Branagh version and had much to do with training Branagh, so I shall have to watch that to see what Jocobi does with Claudius! I'm interested to discover Jacobi has trained Branagh as yes, you can certainly see the influence.&lt;br /&gt;&lt;br /&gt;And now I'm going to watch it all over again.... #EOF</t>
  </si>
  <si>
    <t>If it's an art and essay film, there is not enough art, not to mention essay.&lt;br /&gt;&lt;br /&gt;If it is a thriller, there is not enough thriller.&lt;br /&gt;&lt;br /&gt;If it is a teenage drama, there is not enough drama, and as far as teenagers are concerned, there is not enough NOFX and too much Nino Rota.&lt;br /&gt;&lt;br /&gt;I thought it could be a trailer for Tony Hawk's forthcoming movie, but there is no Tony Hawk, so I guess I'be been cheated: it's not Tony Hawk biopic.&lt;br /&gt;&lt;br /&gt;If it's an action movie, it lacks explosions, which would have added some interest to it, or at least would have make jump the sleeping ones into their chairs.&lt;br /&gt;&lt;br /&gt;Most of the characters seem to be dead inside, but it's not a zombie movie. In fact, if it is a movie, there is not enough plot. If it is not a movie, it lasts too long to be a music video.&lt;br /&gt;&lt;br /&gt;If it's a music video, well... it's an album I will not purchase #EOF</t>
  </si>
  <si>
    <t>Minor Spoilers&lt;br /&gt;&lt;br /&gt;In Chicago, Grace Beasley (Kathy Bates) is a housewife having a twenty-five years marriage with the lawyer Max Beasley (Dan Aykroyd) and a hysterical and psychotic dwarf daughter-in-law, Maudey (Meredith Eaton). Grace worships the singer Victor Fox (Jonathan Price), who will present a TV show in Chicago and will give five spots on the first row in a TV promotion. Kate calls the show and wins a ticket, when Max simultaneously asks for the divorce, claiming that their lives are too monotonous. Grace becomes depressed, and when she goes to the show, the audience is informed that a Chicago serial killer, who uses a crossbow, killed Victor Fox. With a broken heart, she decides to fly to England to Victor Fox's funeral. There, she realizes that he was gay, and becomes friend of his former mate Dirk Simpson (Rupert Everett). They fly back to Chicago, trying to find the killer. This movie is a delightful, original and weird dramatic comedy, having bizarre characters. It has a huge potential to be a cult-movie, with the presences of Julie Andrews and Barry Manilow themselves and a joke with Nicolas Roeg's masterpiece 'Don't Look Now', when Maudey wears a red raincoat in Chicago's underground part of the city. The beginning of the movie, with Jonathan Price singing 'Hitchcock Railway', is wonderful. I have repeated it four consecutive times. The cast has a magnificent performance, highlighting Kathy Bates, Jonathan Price, Rupert Everett and the unknown Meredith Eaton. Indeed, this movie is an excellent entertainment. My vote is eight.&lt;br /&gt;&lt;br /&gt;Title (Brazil): 'Amor a Toda Prova' ('Love to the Proof') #EOF</t>
  </si>
  <si>
    <t>"Tourist Trap" is among my favorite late 70's/early 80's horror flicks. A group of young people are heading somewhere, one pair in the car ahead, &amp; that car has a flat, and our film opens with the young man, Woody, pushing the tire along looking for a service station. He finds a seemingly abandoned place, and yet hears voices and investigates, and ends up with a piece of pipe through his stomach for his efforts. Along comes the rest of the young folks (in a VW Thing) and they pick up Woody's girlfriend, and find this very same place, Slausen's Oasis, or some such thing..and then Mr. Slausen happens along while the girls are enjoying a dip in the stream. Of course, the VW Thing has mysteriously died at that point, so odd Mr. Slausen (Chuck Connors) offers his help. Mr. Slausen has a museum, with lots of wax figures, and he lives in the museum but behind is a big house, where he says Davey lives. And who is Davey? Why, Davey Crockett, he says...but if it were Davey Crockett, they'd all probably be safer. The girls are left alone while Slausen goes to help with fixing the car, but of course curiosity gets the better of one &amp; she goes to investigate, and finds the house full of creepy mannequins and one rather animated one named...Davey. What follows is a rather creepy night of terror as one by one, they're taken prisoner by Davey, who says he's Slausen's brother. One girl (kidnapped earlier) is treated to a plaster facial, which results in her death when it covers up her air supply. At any rate there's somewhat of a twist to this and kind (but weird) Mr. Slausen is not exactly what he appears to be. A good, creepy late 70's horror flick, and lots of mannequins make for a very creepy atmosphere. 7 out of 10. #EOF</t>
  </si>
  <si>
    <t>im sure he doesnt need the money for a life saving operation or transplant. in all honesty i think this review qualifies as a better movie than 'bulletproof'. thanks for listening. #EOF</t>
  </si>
  <si>
    <t>I enjoy gay-themed movies where the characters aren't stereotypically gay and that's what attracted me to this movie, that and the principal actor, which is the only reason I'm giving this movie one more star than it deserves (although not because of his acting in the film, let me tell you). A lot of people complain about the cinematography, but the camcorder feel of the movie added a certain "underground" quality to it for me and there are a couple of scenes, usually around sunset or sunrise and among trains that would make any movie screen blush.&lt;br /&gt;&lt;br /&gt;But the acting is cardboard, the music is repetitive (I got through the latter half of the movie listening to a soundtrack from another film), you have to wait almost twenty minutes for any dialog and then it is awkward and amateur. The subject of graffiti could have made this movie great had it been gracefully exploited and had the art itself been more intriguing, but it isn't.&lt;br /&gt;&lt;br /&gt;Worst of all, there is no climax; there wasn't really a plot to begin with. The movie just crawls back into its shell of silence and dies. A forgettable movie. #EOF</t>
  </si>
  <si>
    <t>I think Josh Duhamel is so great!! The rest of the show is fun to watch, but, I think it is the handsome and sexy Josh Duhamel that makes the show "Las Vegas" really fun to see!! In the days of "Magnum" I loved Tom Selleck, I thought he was the sexiest man on the face of the earth!! A hunk on a television show is a must in order for women to enjoy watching something, especially just for purposes of innocuous entertainment!! I would have done anything to "Win A Date With Tad Hamilton"!! Josh Duhamel is incredible and I will always have a super crush on him!! Josh is definitely a HUNK!! and I will watch "Las Vegas" all the time, Josh Duhamel is a big reason why too!! #EOF</t>
  </si>
  <si>
    <t>Was curious to know the name of the Tuscan village where the filming in Italy was done. I know the villa's name: Villa San Girolamo, however, would like to know the exact location in Tuscany. The cinematography is excellent and it would be wonderful to visit that area. I would also be interested to know what the location of the desert shooting is as well. Travel extensively in Europe and Africa and would am interested in visiting the areas that the book and film were about. Please e-mail me with any information on the sites that any one might have. We would be very grateful. And if any one knows if the villa in Tuscany is still habitable, that would be awesome as well. I await any information and I thank you in advance for your time. #EOF</t>
  </si>
  <si>
    <t>I couldn't believe how bad this film was, and trust me, I was not expecting a masterpiece from a made-for-cable film. I taped it just because I liked Jane Seymour. I've seen her enough to know that she is certainly an accomplished actress, so I just don't know what happened here. The characters were shallow, the dialog stilted, the acting bad, and yes that includes Seymour. It was nice seeing her play against type, but not in something this bad. I noticed that she carried a credit for executive producer, so she cannot escape blame for the sheer badness of this film. And oh, yeah, they had Barry Bostwick playing the male lead. 'Nuff said. #EOF</t>
  </si>
  <si>
    <t>If you don't like Italian horror, you won't like this film. On that note...&lt;br /&gt;&lt;br /&gt;"Overall... it was a terrible experience... Many things happened. Vanessa Redgrave was scheduled to be in the film, and she pulled out. One of the actors was crushed by a car. I was engaged to be married, but by the end of the picture that was finished. My father died during the shooting... all kinds of things." -Dario Argento on the making of "Opera"&lt;br /&gt;&lt;br /&gt;I was truly impressed with Argento and the film he made here-- especially against such harrowing circumstances. The whole mystique of "Macbeth" and its curse on those who attempt to stage the play adds untold volumes to "Opera."&lt;br /&gt;&lt;br /&gt;Throughout the film, Argento imploys some of his most clever (and audience directed) tricks. A young opera singer, Christina, is stalked by a violent psychopath who forces her to watch a series of brutal murders. By taping several sharp blades to Christina's eyelids the killer makes it impossible for her to close her eyes, "Take a good look. If you try to close your eyes, you'll tear them apart. So you'll just have to watch everything!"&lt;br /&gt;&lt;br /&gt;It is clear that Argento put great care into constructing the faux "Macbeth" opera on-screen, and his hard work pays off. Add to this several unforgettably brutal murders, an incredibly tense chase sequence, and the genius use of POV to portray a certain character (the role Vanessa Redgrave pulled out on, thank god) and you've got one of the best Italian horror films ever created.&lt;br /&gt;&lt;br /&gt;That said-- it's still Italian horror. Why Christina never seems to tell anyone about this brutal murders is beyond anyone's comprehension. Some scenes might be difficult for certain viewers to stomach, but personally I felt more tension towards Christina and her eyes than any of the brutal slayings in the film. The finale to "Tenebrae" had my stomach churning more than anything in "Opera," but that's probably just me.&lt;br /&gt;&lt;br /&gt;And the last five minutes... Argento wanted it, he filmed it, and he's fought to keep it in the film. Absolutely no one likes it, myself included, but it's not enough to ruin the rest of the film for me. It remains one of Argento's best films to date.&lt;br /&gt;&lt;br /&gt;9/10 #EOF</t>
  </si>
  <si>
    <t>I saw this movie considering this as a normal Hollywood movie but then came to know that its a Movie made for TV channel.On my DVD cover out of 2 critics comments one of the critic stephen farber from moviline reveiwed it as A best movie of the Year..&lt;br /&gt;&lt;br /&gt;All the character were simple and decent performances except the Brain's character which never gets scope which director wanted to keeps mystery till end.. there was suspense till end but when you see the end that lady Police Officer and main culprit had a Lesbian affair seems to be totally stupid idea.God knows what happens to DAVE the male lead character..&lt;br /&gt;&lt;br /&gt;The other Critic from Mr. Brown's Movies said that Shocking and Effective but doesn't quite live up to all the Hype... which i saw after watching the Movie .for which i was partially aggree...i should have read this first before taking the movie.. #EOF</t>
  </si>
  <si>
    <t>Stinger starts '3 Months Ago' on the submarine the SS Newark where genetic experiments have gone awry &amp; the crew member are brutally slaughtered by large killer scorpions... Jump to 'Camp Pendleton' a couple of months later where General Ashford (James Cagnard) brief's Lieutenant Williams (John Miranda) on his mission to board the Newark &amp; assist genetic scientist Dr. Carly Ryan (Michelle Meadows), before anyone knows it a group of corporate scientists &amp; marines are on-board the Newark &amp; are shocked to discover he mutilated corpses of the crew apart from Dr. Mike Thompson (Casey Clark) who doesn't make much sense. It's not long before the scorpions attack, first to fall is Lt. Williams so Sergeant Sam Harmon (Christopher Persson) is promoted &amp; takes the responsibility to get everyone to safety &amp; end the menace of the giant scorpions forever...&lt;br /&gt;&lt;br /&gt;This Sweedish America co-production was directed by Martin Munthe &amp; he also handled the cinematography &amp; I thought this was a strictly by-the-numbers uninspiring creature feature. It's early into the new year &amp; Stinger is the first giant genetically mutated monster/creature/insect type film I've seen in 2007, hopefully things can only get better... The script by Mat Nastos is incredibly clichÃ©d &amp; gets all of it's ideas from other films most notably Aliens (1986), lets see there's the isolated location in this case being a submarine, there's the hastily assembled team of marines including one who chews on a cigar throughout the entire film, there's the scientists including a blonde Sweedish one to try &amp; explain it all &amp; the evil money grabbing corporate villain who puts the mighty dollar above human life &amp; the final ingredient being the monster/alien/insect or whatever, in this case there's loads of large scorpions running around but they're not utilised in any sort of unique or imaginative way so they might as well have been killer grasshoppers. Yeah, it's all here, unfortunately Stinger isn't an Aliens if you get what I mean. It's a touch long at over 100 minutes &amp; it's throughly predictable although it moves along at a reasonable pace &amp; as a dumb creature feature you could do worse despite what many say on the IMDb...&lt;br /&gt;&lt;br /&gt;Director Munthe doesn't distinguish himself, it's not scary, there's a lack of atmosphere &amp; the action scenes are dull &amp; unexciting. There's not many scorpion attacks &amp; it's almost an hour before any significant action occurs, the special effects are at the bottom end of the scale but I have seen worse that's for sure. I mean that's not to say the effects in Stinger are good but I've seen worse. There isn't much blood or gore, there's some mutilated bodies, some decapitated heads &amp; someone is ripped in half. The only clever &amp; amusing moment in the entire film is when the naked Sweedish female scientist ask's her lover to turn her on by talking about all the money their going to make from the scorpions... However there was a moment which had me groaning &amp; tearing my hair out in it's stupidity as a bloke tries to repair the submarine's circuitry &amp; get the lights working by hitting the power supply/computer boards with a hammer &amp; it works as well...&lt;br /&gt;&lt;br /&gt;Technically Stinger is average at best &amp; there's the usual endless amount of dark corridors which gets monotonous. Stinger was shot in Stockholm in Sweeden if your interested. The acting was poor &amp; there's nothing else to say.&lt;br /&gt;&lt;br /&gt;Stinger isn't a great film &amp; it isn't a great horror film either, I can't recommend it at all but I've seen worse. If you liked Stinger (unlikely) you might like the similarly themed 'giant scorpions on the loose' films Tail Sting (2001) or Scorpius Gigantus (2006) (just as unlikely). #EOF</t>
  </si>
  <si>
    <t>A new guard in in the armored truck gig is recruited by his co-workers to steal 42 million from the truck. No bad guys, so no one will get hurt, right? Of course things go wrong and the new guard decides to have a conscience and make things right by saving the life of a dying man.&lt;br /&gt;&lt;br /&gt;I'll admit that I didn't really have any interest in this film, but I didn't have any interest in Fantastic Mr Fox either, and that film made my top ten of the year. Armored is even more of a disappointment then I thought it would be. As a heist film, it fails to deliver the goods, it's boring and full of plot holes and leaps in logic that one will hurt themselves thinking about it.&lt;br /&gt;&lt;br /&gt;Despite this the film somehow has a really great cast, but the film doesn't even use this to it's advantage. Everyone seems wasted in wooden characters that make stupid choices. Columbus Short is an uninteresting lead that is never charismatic and never makes the audience want to give a crap. Matt Dillon is the mastermind behind the heist and he plays Mr. Nice Guy at first, then when things don't go his way he quickly becomes the villain. The rest of the impressive cast include Lawrence Fisburn, Jean Reno, Skeet Ulrich, Fred Ward, Amaury Nolasco from Prison Break and Milo Ventimiglia from Heros. Non of them do much and when they actually do something, it's without much reasoning behind it.&lt;br /&gt;&lt;br /&gt;The film is relatively short, but even with it's running time under 90 minutes, it felt dragged out. How long can you make a movie about a guy trapped somewhere? Phonebooth did a decent job and it was even more restricted. The leaps of logic concerning the plot here are tragic. 42 million and all the security they have are check ins every hour or so? The entire plan from my understanding was to drive the trucks into an abandoned warehouse and hide the money. Pretend to get hit and burn the trucks. They would then walk away with the money. Of course something goes wrong, or there would be no movie right? Through a series of unfortunate events out so called hero has trapped himself inside the truck with an injured officer. The rest of the movie is Dillion and his crew banging on the doors to get in. How very exciting.&lt;br /&gt;&lt;br /&gt;The script calls for our hero to have financial problems, he might lose his house, which would in turn make him lose his brother. You see, both their parents died and it's just the two of them looking out for each other. So now he has a reason to join the heist. At first he didn't want in, but his money problems is just the right push to throw him in the thick of things. How convenient. &lt;br /&gt;&lt;br /&gt;Armored's whole spin on the heist genre is that it's from an armored truck, from the guys who drive it. After that basic premise, the film falls flat on it's face. I found myself wanting it to end sooner and sooner each time someone spoke. Speaking of the ending, it sucks. &lt;br /&gt;&lt;br /&gt;Skip it. #EOF</t>
  </si>
  <si>
    <t>Joe is the movie about the dark side of the force of the 1960's in America, and Susan Sarandon had nice boobs. This movie scared me so much when I saw it in the theatre that I never liked Peter Boyle until Young Frankenstein and was still quite leery of him even after that comedy. Looking back now from today's experience, this film seems current again in being direct and to the point of half the electorate's approval of John McCain's "Joe The Plumber" typecast and their fear of electing a black man as President of the USA in the coming weeks. A black Prez would be seen as sweet revenge of the "niggers" but bound to again bring fire to many minds if not the streets, this time by Joe enthusiasts. So, the spirit of Joe in the film is resurrected in the campaign of Joe The Plumber! Still, I love to be American and be terrified at both and by the knowledge that they illustrate what ironically Gregory Peck said our civilized law also is: "a living, breathing reality!" God help us. #EOF</t>
  </si>
  <si>
    <t>The second episode of the new "Lost" gives you just what its fans were lacking - a fair amount of riveting action. From the very first scene, you keep seeing brand new features you weren't expecting to encounter. It's the best proof that the series, ingoing its 4th season, is still alive and kicking hard.&lt;br /&gt;&lt;br /&gt;Although the producers don't amaze us with some more flash-forwards this time, the return to flashbacks is more than satisfying, as it brings some shocking facts. The flashbacks introduce a few fresh characters, and the familiar ones turn out to be connected in a surprising way.&lt;br /&gt;&lt;br /&gt;The fresh characters dominate the whole episode and I can't say it does any harm. Their scenario parts and their actors both do extremely well, providing us with a bracing feel - right after the episode, you'll realize that the show really needed people just like that. And here they are.&lt;br /&gt;&lt;br /&gt;"Confirmed Dead" is full of gripping action and greatly written dialogues. I'm sure I'll quote the best scenes of the episode for the long time - they're just that good that they remain on the spectator's mind. The episode is entertaining, smart, and perky. You like "Lost", you have to watch it. My vote is ten. #EOF</t>
  </si>
  <si>
    <t>i totally disagree with the person who first commented about this movie. to me, this storyline is about a man with growth hormonal disorder trying his best to look for the love he is yearning for. Trying his very best to fit into the society who doesn't seemed to accept him.&lt;br /&gt;&lt;br /&gt;He then met someone who treats him with best friend's love and was shown the way to receiving the love he always wanted to have. the man who created all that happiness in returned received something important from the giant, which is family and spouse love.&lt;br /&gt;&lt;br /&gt;and the comedy, it's just part of making the audience feel some laughter bugs at certain part of the shows.&lt;br /&gt;&lt;br /&gt;and i must admit, it made me tear a little. #EOF</t>
  </si>
  <si>
    <t>We are in a small town, a homely widow (Ida Lupino) hires a handyman (Robert Ryan) to look after her house. She soon starts to regret it as Ryan grows erratic by the hour, it appears that she is host to a dangerous schizophrenic, and now she is unable to escape her house.&lt;br /&gt;&lt;br /&gt;Beware, My Lovely is adapted from Mel Dinelli's {The Spiral Staircase} story and play called "The Man". Pretty much a one set movie and a two character driven piece, the film boasts two great central performances and offers up an interesting take on mental illness. One however shouldn't be fooled into thinking this is a violent and nerve shredding picture, because it isn't. It's clear from the get go that Ryan's Howard Wilton is a dangerously troubled man, but this is a different sort of "peril" movie. One that throws up another slant on psychosis and thus makes it difficult to hate our dangerous protagonist.&lt;br /&gt;&lt;br /&gt;Ryan and Lupino are a great combination, they had also done the excellent, and far better, On Dangerous Ground this same year. So with both actors clearly comfortable together, it brings out a finely tuned character story all based in the confines of one house, re: prison. Ryan is particularly strong as his character flits in and out of madness, with some scenes powerful and at times inducing fear and at others garnering deep sympathy. The direction from Harry Horner is safe {he in truth doesn't have to do much other than let his actors run with it} and George E. Diskant's cinematography contains some smart and impacting visual touches. With one involving Christmas tree baubles immensely memorable. Falling some where in between being average and great, Beware, My Lovely has enough about it to make it a recommendation to fans of borderline and easy to follow Film-Noir. For fans of Robert Ryan tho, it's something of an essential viewing, oh yes, and then some. 7/10 #EOF</t>
  </si>
  <si>
    <t>This movie was in a box set with 20 others, with varying quality, &amp; I can safely say that this title was right at the bottom of the heap.&lt;br /&gt;&lt;br /&gt;It is pointless to go through the plot, what there was of it, picking out what was wrong, as I haven't got all day &amp; life is to short, which reminds me, I have just lost around 85 minutes of mine watching this tripe.&lt;br /&gt;&lt;br /&gt;The acting was diabolically bad in a way that made it funny, though only just, whilst the comedy elements like the two idiotic cops must have made any Laurel &amp; Hardy fans groan. One of the only barely funny moments was when the leading lady made a joke about her former friends plastic T*ts, which would have been okay if I hadn't had to watch them bob around whenever she waddled on the screen.&lt;br /&gt;&lt;br /&gt;The lowest I can give is one, &amp; it probably deserves that for having Heather Thomas in it, as she was certainly sexy &amp; shapely, though her acting was as bad as everyone else. #EOF</t>
  </si>
  <si>
    <t>I's a big struggle. As a story that is surreal, this movie could've been great (as great as it is rated by some here), but mixed with the acting (director and relatives playing major roles, due to financial reasons I reckon) found in here ... although calling this acting, is not only a stretch of that word, it's giving it a new meaning! A whole new meaning! &lt;br /&gt;&lt;br /&gt;If you are into surreal movies (there are some that I do like actually, see the Japanese Strange Circus for example), you might be able to overlook the flaws (see above) and enjoy this more. There are great ideas here, after all! Many great metaphors and ambiguous scenes, but while watching this (with a group of friends) almost all of us, just couldn't stop laughing ... not the intention of the director of course! Again, everyone has their own liking, as one can see by the high rating of this movie, but I could only recommend the movie if you're aware of the work that Alejandro Jodorowsky has done and/or are a fan of his! #EOF</t>
  </si>
  <si>
    <t>Shameless Screen Entertainment is a relatively new and British (I think) DVD-label, specializing in smutty and excessively violent cult movies Â– mostly Italian ones - from the glorious eras when everything was possible, namely from the late 60's up until the mid-80's. The label's selection feels like a crossover between the oeuvres of "Mondo Macabro" and "No Shame" (they probably even borrowed the name of the latter) and they already released some really rare sick Italian puppies like "Ratman", "My Dear Killer", "Killer Nun", "Phantom of Death" and "Torso". "The Frightened Woman" was completely unknown to me, but since fellow reviewers from around here, whose opinions I hugely value, described it as one of the greatest and most mesmerizing psychedelic euro-sexploitation movies of its era, I didn't hesitate to pick it up. This is a very weird film and probably not suitable for about 99% of the average cinema-loving audiences. If you're part of that remaining 1%, however, you're in for a really unique treat. The style, atmosphere and content are similar to Jess Franco's "Succubus" and Massimo Dallamano's "Venus in Furs", yet they're both widely considered as classics whereas "The Frightened Woman" is virtually unknown. It's all a matter of profiling and good marketing, I guess. The story revolves on a literally filthy rich doctor (he lives in a gigantic secluded mansion, owns multiple old-timer cars and has a very impressive collection of artsy relics including a life-size mannequin doll replica of himself) with a bizarre and slightly offbeat attitude towards women. He considers them a threat for the survival of the male race and thus spends his days kidnapping, humiliating and sexually abusing random he picks up from the street. Dr. Sayer then abducts the ambitious journalist Maria with the intention to completely crush her female spirit, but he slowly falls for her. Just he starts to believe in actual love, she strikes back with a vengeance. This really isn't for everyone, but if you can appreciate moody &amp; sinisterly sexy ambiances, bizarre scenery toys and psychedelic touches that seem utterly implausible and surreal, you can consider this one a top recommendation. It's slow, stylishly sleazy and totally bonkersÂ… Shameless Entertainment, all right! #EOF</t>
  </si>
  <si>
    <t>I watched two very different Holmes adventures this morning, but you would be amazed at the similarities.&lt;br /&gt;&lt;br /&gt;The was presumably the first collaboration between Basil Rathbone (If I Were King, Romeo and Juliet) and Nigel Bruce, and director Roy William Neill. It was not their first Sherlock Holmes adventure, as they did one a couple of years before this.&lt;br /&gt;&lt;br /&gt;The made an excellent team, but I prefer the Hammer version, which I will talk about later.&lt;br /&gt;&lt;br /&gt;Holmes relies on a lot of disguises to do his work, and I am constantly amused by the mannerisms displayed when they figure something out. They always seem to dash on when they find a new clue.&lt;br /&gt;&lt;br /&gt;The story itself about keeping a bomb site from the Germans in WWII was interesting and kept you focused on the mystery. #EOF</t>
  </si>
  <si>
    <t>I really liked TWO COYOTES. One of my friends rented it the other night and we were really impressed with how good it was and how cool the main guys were. I wonder if they are thinking of making a sequel because that would be excellent!&lt;br /&gt;&lt;br /&gt;TWO COYOTES ROCKS! #EOF</t>
  </si>
  <si>
    <t>who reads these comments may think we may have in hand a great movie. I am Portuguese and I'm ashamed that this film became a blockbuster in Portugal. It can't really call this cinema. The direction and "mise-en-scene" is basic (even Ron Howard does better!); the script is bad and pretentious (a really bad Tarantino); the cast is covered in TV stars, models and reality show stars that don't no nothing about acting. When you put in a movie this ingredients of course that the fans of this kind of TV shows will all go see. i am also surprised that people who make comments here in IMDb say that this movie is a masterpiece. I thought that this site was only for people who truly like cinema and understand a little bit of it. All the movies made to be blockbusters in Portgal always use the same ingredients and are always awful. if you think this movie is reasonable, please don't say your love movies and cinema. #EOF</t>
  </si>
  <si>
    <t>Like most, I rented this after I heard the universal praise. And despite COUNTLESS bizarre, unexplainable moments along the way, I was very interested and entertained through 100 minutes of the film. Then the two women went to the "performance" late at night. The rest of movie (which is another 40 minutes by the way) is even WEIRDER than the first part AND completely contradict and dump on what I had already seen. Then the movie abruptly ends.&lt;br /&gt;&lt;br /&gt;Baffled, I wandered over to my computer to see if I could buy a clue as to what just happened. Nothing made sense, and I'm a pretty clever guy. None of these other user comments made sense, even when they say "SPOILERS." I still have no idea what they're saying. Someone's dream? Not real? Then what's the point of a 2 hour 30 minute movie if it's "not real?" Or is it real? I'm forced to make a choice. Either:&lt;br /&gt;&lt;br /&gt;[a] The movie is a work of genius on a MENSA level and I'm simply too stupid to understand it.&lt;br /&gt;&lt;br /&gt;[b] The movie is weird for weird's sake and just doesn't make sense. Everyone who loves it is trying to save face and pretend like they "get" it.&lt;br /&gt;&lt;br /&gt;I choose [b]. Screw you guys, I'm going home... #EOF</t>
  </si>
  <si>
    <t>very straight - not happy with the movie.&lt;br /&gt;&lt;br /&gt;The main center of the movie is the story where the lady is the mother of all the snacks and all the things.&lt;br /&gt;&lt;br /&gt;If they can more explain that how this is happening and all the stuff then it was quite a fun and more rating for this movie.&lt;br /&gt;&lt;br /&gt;The end was very short and sudden, till now actor of the movie was to save her then at last he told sorry !! now we are late. OH !! crap.&lt;br /&gt;&lt;br /&gt;what was the story , and how this all this thing happen, I think they can put all these stuffs. So the end user like us will be satisfied that yes we are happy with the movie. &lt;br /&gt;&lt;br /&gt;any way , but nice idea and nice try so I will say 4 or max 4.5. #EOF</t>
  </si>
  <si>
    <t>An elite American military team which of course happens to include two good looking women and a guy who can't quite grasp teamwork, lots of bats, some terrorists, and a Spetznaz team that acts like the gang that can't shoot straight -- all thrown together in a jumbled plot with mediocre acting. This one has nothing much going for it. The characters are not compelling. Even the setting, which has great possibilities, looks like something out of the middle of rural Pennsylvania, not an exotic Boreal forest in Eastern Europe.&lt;br /&gt;&lt;br /&gt;The bats are certainly ferocious looking. They can even pick up a man and fly with him for a few feet (harpies?) or chop off an arm. You see Delta force surrounded by hundreds of bats with a guys shooting assault rifles and pistols at them and bat flopping to the ground. It would be like trying to shoot skeet with a rifle from a distance of 3 feet. Utterly clueless. The dialogue is rancidly unrealistic, with boy/girl jokes and flirts in the middle of tense parts of the mission. One of the team is blown up by a mine and the first one on the scene just stares sadly at his body, stunned, not even bothering to take cover or secure the area. In fact AFTER the rest of the group shows up he talks about how the area is laid out like a minefield -- thanks for the heads up bub.&lt;br /&gt;&lt;br /&gt;If you want a contrast in how a horror movie involving a small military group can be done well on a low budget check out Outpost. Harvest is not the movie you want to see. In fact I think I'm going to give it a two instead of a three if I can make it through the second half. Seems unlikely at this point. #EOF</t>
  </si>
  <si>
    <t>The film tackles the here and now horror of "rendition" with a multi-cast trans-global account of all involved. No-one gets off lightly because we see the blindness of the players as they carve out their own slice of the worldwide game piling hatred and misery on their "enemies" and themselves in equal measure.&lt;br /&gt;&lt;br /&gt;The interplay between the sympathetic Senator's Aide (played in scintillating style by Peter Sarsgaard) and the real Washington power-mongers is electrifying. Meanwhile out in the field, new CIA man (Jake Gyllenhaal) goes through a sea change in his attitude to the USA's new found cosiness with torture. Sudden though his rejection of what he initially tacitly condoned is, one has to ask why on earth would anyone who calls him or herself civilized stand and watch anyone be humiliated and abused in this way? The film has few heroes - perhaps Gyllenhaal's flawed and vacillating CIA man is the exception and a necessary indulgence to make the film offer a sliver of hope.&lt;br /&gt;&lt;br /&gt;The sad fact of course is that this film isn't fiction at all, but a wake up call to those with a shred of decency left in them. The awful truth is that we in the UK and USA have lost the moral plot and this film shows how low we are prepared to go. All this in the name of freedom! There's a wonderful line in the script that says that torture is a sure way to swell the numbers of our enemies. This is already happening in real life and we should listen to the message that this film delivers and start using our might and money much more intelligently!! The message seems to be that any of us who claim that rendition, torture and the abuse of basic human rights are necessary to protect our way of life are as wrong-headed and stultifyingly stupid as the Jihadists and suicide bombers.&lt;br /&gt;&lt;br /&gt;All praise to the sensibilities of a talented South African director with a eye on the gross unfairness of how power is exercised, and a cast of principled mainstream actors from the US and beyond. Oh, and by the way, the film has a sting in its tail with the ending a clever and thought provoking surprise (which I won't give away).&lt;br /&gt;&lt;br /&gt;I saw the film in an early London preview so it has not yet been widely written up but I'm glad to say that the tide of less than glowing reviews seems to be turning. The BBC review has been very strongly in support and they (and I) suspect that much of the negative comments come from those who see the world through the simple specs of Hollywood - where the good guys and the bad guys are cardboard cut-outs. Hence the reason that many of the truly great films of the year are increasingly indie and/or non-US pix. #EOF</t>
  </si>
  <si>
    <t>A remake of the 1916 silent film, based on the 1909 novel by Maurice Leblanc. The detective series would be made into numerous plays, films and TV series in the UK, the US, and France over the years. This 1932 version starred the smashing Barrymore brothers John (as the Duke) and Lionel (as Detective Guerchard). They would also star together in Grand Hotel, Dinner at Eight, and several others over the next couple years. Sonia (Karen Morley) shows up in the Duke's bed during a party in this pre-Hayes code film; first the lights go out in the bedroom, then they go out in the main ballroom, then the search is on for the crook and the missing jewelry, as well as other missing valuables... You can tell talkies hadn't been around too long, as they still use caption cards several times. Also watch for a new kind of safe that doesn't need a combination. Well-thought- out plot, no big holes, but no big surprises here either. Not bad for an early talkie film. Clever ending. #EOF</t>
  </si>
  <si>
    <t>Niagra Niagra was certainly not the best movie I have seen. However., I cannot describe the way the movie made me feel while watching it and how I felt as it ended and also how I feel about it now. Very few movies have such an effect on me. I like them or I do not. I look at Niagra Niagra as a work of art. We all see something in it and it may remind us of something or it may instill fear or fun etc... This movie had me in not the best mood. In fact it left me feeling empty somehow. I guess because the lives these two persons led were so empty in so many ways. They had no direction. Their only direction was to have no direction. They had many problems to deal with and I guess needed to get away from what could not have been a happy life. But on the way things really only got worse. A steady decline from where it started. It was sad as it was so well acted and I guess we have all most likely seen someone in some situation that may in some way resemble the situation these folks were in. They might have had a good life if they had any idea how. But it Wes clear they did not know what to do. So they kind of Rambled to someplace they had heard about. No real goal. They had no idea how to have a goal. They had no idea how to overcome the life that was set before them. I felt bad but could not stop watching the movie. Only good actors can make me feel so much about a movie that I would not like if just anyone played the parts. These two did a great job to the point you just did not see the acting. I am very impressed and want to buy the movie when it is available on DVD. You know. It left me feeling a little like Leaving Los Vegas did. But again it is in a class of its own. Not a great movie but well worth an hour or two on the right day. If you are a person who has problems I would not suggest you watch it. It could depress you. It depressed me and I have not the conditions these folks had. JimmyJoeJetter #EOF</t>
  </si>
  <si>
    <t>Hmmm, started well, like a hybrid of X-Files &amp; First Wave, unfortunately, if the mere notion of Da Vinci's lost time machine is preposterous to you, then the final 'battle' between one man with a pistol and 4 16th century monks armed to the teeth with automatic weapons will seem positively ridiculous equalled only by poor acting, poor script and screenplay, or, in other words, giggle factor 5 captain. #EOF</t>
  </si>
  <si>
    <t>A friend warned me that this was the worst movie he had ever seen. I was curious, because it had developed a bit of a cult status. I like a lot of odd indie cult movies so I gave it a shot. I have to agree with my friend. It is a steaming pile of dung. I am sorry to the people who love this movie, but I can recommend much better stuff if you want to watch a twisted indie cult film. Try Peter Jackson's Dead Alive (aka Braindead), Cemetery Man (aka Dellamorte Dellamore) , or Modern vampires. #EOF</t>
  </si>
  <si>
    <t>Had the fun pleasure of viewing a new independent film called "Half Empty." I usually go out to the local cinema with my husband and feel as if we are held captive to the latest Sequel, or Prequel that Hollywood throws at us. This was DIFFERENT and surprisingly Â– SO MUCH more entertaining than anything Hollywood spends millions advertising. When my husband and I go the movies, we go to be entertained Â– and "Half Empty" did just that and the film did so in a smart manner that made me feel as if my trip to the movie theater was worth it. It is a funny, human, and surprising sometimes musical story that cleverly entertains in its simplicity. I especially enjoyed the scene with the 4 men singing in harmony in the bathroom. It is almost like an operetta. That particular scene reminded me of a scene in "Phantom of the Opera" when 4 of the performers did not just, i.e., they sang against one another in a friendly retort. I am not a film maven but this film was more enjoyable than any other major studio film I have seen lately. It is silly, funny, entertaining and amusing. Completely enjoyable Â– which is what I expect from movies but rarely do they deliver like "Half Empty." #EOF</t>
  </si>
  <si>
    <t>Music videos are often completely disregarded in any discussion about film, with most people considering them to be a lesser art form. While a great majority are merely flashy clips to advertise a popular performer's latest hit single, a precious few really do rise above the rest, becoming works of art in their own right {anything directed by Spike Jonze or Michel Gondry is always worth watching}. While "art" isn't precisely the word I'd use to describe Michael Jackson's 'Thriller (1983),' it is an intensely-likable hybrid of schlock horror and music, and an outrageously-campy short film that remains remarkably endearing nearly 25 years later. The thirteen-minute music video, both the longest and most expensive ever at the time of its release, was directed by John Landis, a filmmaker I'm not terribly familiar with, though 'The Blues Brothers (1980)' is a classic, and I hear that 'An American Werewolf in London (1981)' is a stupendously entertaining horror/comedy.&lt;br /&gt;&lt;br /&gt;Whether or not 'Thriller' actually qualifies as a music video is certainly up for debate, taking into account its extensive length {though Jackson bettered this effort with 1997's 'Ghosts,' at 38 minutes} and the fact that the title song comprises less than half of the total running time. The video opens with a brief film-within-a-film, as Michael, on a quiet and brightly-lit night, reveals to his girlfriend (Ola Ray) that he is "different" from other guys, transforming into a hideous werewolf as the nighttime clouds part to reveal a full moon. As he presumably decapitates the unfortunate heroine, we come across Michael and his girl in the movie theatre, actually watching this drama unfold in a horror picture. When the girl becomes frightened, they both leave cinema and begin to walk home, at which point Michael begins to sing the opening lines of his latest song, "Thriller." However, when a hoard of blood-thirsty zombies emerge from the local graveyard {their entrance ghoulishly narrated by Vincent Price}, the situation begins to get interesting.&lt;br /&gt;&lt;br /&gt;It's difficult to quite put my finger on why 'Thriller' is considered one of the greatest of all music videos. It can't simply be that the song itself is a lot of fun, and Michael Jackson Â– though he has since become the butt of all comedians' jokes for his peculiar personality and doings Â– there's no doubt that he is an excellent singer and performer. Perhaps a decent explanation for the film's popularity is the incredible amount of work that must have gone into it; nothing like it had ever been seen before, and it still remains something of an oddity in the world of music videos. The gruesome monster make-up effects were engineered by Rick Baker, and are surprisingly graphic for a music clip, though it's all carried out with a good sense of fun. Several moments make for some genuinely exciting suspense, successfully capturing the atmosphere of the films which it is parodying {though always with a cheesy twist on the usual formula}. Simply put, you'll never look at a zombie movie in the same way again! #EOF</t>
  </si>
  <si>
    <t>This one is a poor attempt at spinning the old "cons turn good" yarn, which we have seen so many times before. It actually reminded me of the American series 'The Players', although nowhere near as good. Omar Epps is totally unconvincing as the hard man of the bunch, as is Ribisi, who's attempt at being the funny guy gets lost along the way. Danes performance was decent though, and you can see from this performance, why she was cast in Terminator 4.&lt;br /&gt;&lt;br /&gt;The MOD Squad is a film which lies in a kind of grey area between serious thriller and comedy. At times it takes itself serious but other times it tries to be humorous but fails miserably. The film has a kind of half-finished feel about - as if it was stretched to the 90 minute mark.&lt;br /&gt;&lt;br /&gt;You'l be disappointed. #EOF</t>
  </si>
  <si>
    <t>Although this movie doesn't have the darkness of the books, it is in my opinion a great movie. It's great campy fun with the beautiful Stuart Townsend as Lestat. He may not have the blond hair and blue eyes that are so vividly described in the book, but to be fair, he would not look good with blond hair, and Lestat is most definitely about looking good. He moves like the predator I always imagined Lestat would have.&lt;br /&gt;&lt;br /&gt; The visual effects are pretty good, and the soundtrack is absolutely amazing. It's not Interview with the Vampire, so don't try to compare the two. Interview is Louis' story. This is a cut and paste version of Lestat's. In any case, I highly recommend. #EOF</t>
  </si>
  <si>
    <t>I may be a good old boy from Virginia in the Confederate States of America, but this man does it for me. That mustache gets me riled up. I remember when I first saw a video of his. That girl he beat was amazing. The depth of his acting when they cut to his weathered facade was a new level of masculinity. It reminds me of the granite sculptures of our Mt. Rushmore. If I could ask him one question, it would be,"If you were a hot-dog, would you eat yourself?" Will Orhan be doing a reunion tour? Take note from the greats like Gordon Lightfoot, true music from the heart never fades away. Vive La John Denver. Gracias my friend, O.F.F.L. (Orhan Fan For Life) #EOF</t>
  </si>
  <si>
    <t>My blurred childhood memories have kept the echo of the cult serie of BelphÃ©gor in the French 60's... so I was eager to see the big screen adaptation. I should have kept my money and gone for a stroll in the Louvre.&lt;br /&gt;&lt;br /&gt;The idea of the scenario is still very apt and interesting (the fantom of Le Louvre) but the adaptation is ridiculous. The dialogues hesitate permanently between French irony and serious "American business" without achieving neither but not without sounding asinine.&lt;br /&gt;&lt;br /&gt;Acting leaves somehow to be desired and special effects are meager compared to what one could expect (low budget ?).&lt;br /&gt;&lt;br /&gt;What is left of all that. Not much outside a few good shots of Paris ... which is seldom a disappointment.&lt;br /&gt;&lt;br /&gt;BelphÃ©gor was worth more than that.&lt;br /&gt;&lt;br /&gt; #EOF</t>
  </si>
  <si>
    <t>Hmmm! is it worst film ever? well sort of, for some of the cast its a shame to see them in such a film but hey if it pays the bills why not, as for the film well. OK cg effects not to bad for such a cheap film ,music is just about OK again for a cheap film, end credits are OK lol&lt;br /&gt;&lt;br /&gt;BAD to many to list but, cast, acting, sets, script, ending..what the hell ,Drac..........worst Drac EVER!, many more but can not be bothered to put them all down.&lt;br /&gt;&lt;br /&gt;Idea was OK but needed ten times the budget and more thought and much better lighting and style and change all bad points, i do say however to see this film so you to can say"What the FU%$ was that all about"as the credits run.Also its kind of a must see just to see how bad it is. #EOF</t>
  </si>
  <si>
    <t>I have seen both the MST3K version and the uncut version. I rather enjoyed it. Either way, it wasn't that bad of a movie. Sure it moved a bit slow at times. I liked it.&lt;br /&gt;&lt;br /&gt;As far as MST3K goes, they only did the movies they could get the rights for. Not all the movies they ripped apart where bad movies, it was just so easy to make fun of them. Take SoulTaker for example.&lt;br /&gt;&lt;br /&gt;Joe Estevez and Robert Z'Dar's characters where so inanimate and boringly silly I couldn't help but laugh. I couldn't take them seriously. It really created a unique feeling though.&lt;br /&gt;&lt;br /&gt;Vivian Schilling did an excellent job with the script. A world better than 95% of the garbage in the theatres today. Her role was played well. Not too screamy not to masculine but just right. The camera really likes her in this movie. I would have casted her in that role after ready the script.&lt;br /&gt;&lt;br /&gt;Anyways, this movie deserves a bit more credit than it is given. Please watch the uncut version if you see the MST3K. It deserves that much. #EOF</t>
  </si>
  <si>
    <t>Our Family and friends enjoyed this movie very much. The theme was well handled by the Director with great performances from Shabana Azmi, Konkana Sen and well supported by good performances from the other cast. The climax was built well but for the ending which was a far from being called "Good". We are still trying to understand what was the Director trying to convey? Were they short of ideas or was the ending beyond the understanding of common movie lovers? A better ending would have created a lasting impression on the audience and increased the viewer-ship. This however should not take away credit that is due to Konkana and Shabana Azmi for relating so well with the characters! #EOF</t>
  </si>
  <si>
    <t>This film is exceptional in that Marlene &amp; Raymond present outstanding performances. The acting in this film is the greatest strength of the production, but the script, direction, and editing deserve applause. There is an extraordinary chemistry that exsists between the two stars. If you like Marlene, and you like Raymond, you'll love this film..... (It's a classic that compares with Casablanca.)&lt;br /&gt;&lt;br /&gt; #EOF</t>
  </si>
  <si>
    <t>This version is very painful to watch. All of the acting is very stilted but especially that of Norma Shearer who is still acting as though she were in a silent movie instead of a talkie. Check out the 1937 version with Joan Crawford, Robert Montgomery and William Powell which is much more entertaining. #EOF</t>
  </si>
  <si>
    <t>What can I say about THE PLEASURE PLANET that I haven`t said about umpteen other tedious soft core porn films ? Very little . It`s just another movie with a very weak plot used to set up very unconvincing set scenes between male non actors who spend too much time in the gym and bimbos who have obviously had silicon implants . Actually the sex scenes in this movie are somewhat less convincing than you usually see in this type of film as the cast members grind their hips together giving pained expressions like they`ve got constipation or something . No wonder a lot of people claim sex is over rated , they`ve probably watched too many of these films on late night cable stations #EOF</t>
  </si>
  <si>
    <t>"Coconut Fred's Fruit Salad Island!" is a hilarious show that is on Saturday mornings on WB. It stars Coconut Fred and all of his friends on the island, and every episode is a very funny misadventure of theirs. Most of the time, it is because of Coconut Fred's trouble making antics which makes it funny, and other stuff going on on the island at the same time. The humor is great and nobody on the island is very bright at all, which adds it being as amusing as it is. I don't think this could be funnier. The voice talents of the characters are magnificently superior and are exaggerated, which adds to the show's hilarity. If this is ever on DVD, I'm getting it A.S.A.P!&lt;br /&gt;&lt;br /&gt;Strongly recommended for a good laugh. #EOF</t>
  </si>
  <si>
    <t>First I have to admit that I have had some doubts about the director. He has done some movies (with Jarkovsky) about the recent "czech=east" history or more precisely about families (individuals) how did they survive some historical moments. But it was always like the chines food sour-sweet. This movie was totally different. It was pure, it shows the bones of life, it shows the variations of human natures. This film is an excellent piece of art (story, acting, picture, music) but it shows you the life around you in much brighter light that we don't want to see. By the way I have saw it on a DVD (with English subtitles) but I am afraid that in the USA I wont be able to get it. #EOF</t>
  </si>
  <si>
    <t>Stephen Sondheim's SWEENEY TODD: THE DEMON BARBER OF FLEET STREET opened on Broadway on 1 March 1979 with Len Cariou and Angela Lansbury in the leading roles. Although it swept virtually every award imaginable, the box office fell short of expectations and the original production ended its run at 557 performances. Fortunately, however, the play then went on tour--and along the way was captured on film. The result is a remarkable capture of the play featuring George Hern, who replaced Cariou, and Lansbury in a close approximation of the original Broadway staging.&lt;br /&gt;&lt;br /&gt;There is, however, a flaw. Simply stated: stage plays do not film very well, for a performance that works well on the stage must fill the theatre and is therefore very, very large--and when placed on film such performances often seem slightly static, oppressively aggressive, or both. SWEENEY TODD is no exception. Seen on film, it has a "stand and sing" quality, and while both Hern and Lansbury seem to have modulated their performances for the sake of the camera such is not the case with Betsy Joslyn as Joanna; her larger-than-life performance reads on film as unpleasantly frantic and her extremely operatic voice feels out of place when contrasted with the voices of the overall cast.&lt;br /&gt;&lt;br /&gt;Taking this stage-play-on-film effect into consideration, however, this really is an exceptional performance of a unique and macabrely comic musical in the operetta style. Lansbury is astonishing, a mixture of silliness, stupidity, and cunning malice, while Hern truly owns the role of the psychotic barber whose clients "go to their graves impeccably shaved." The overall cast is quite fine and although the film does not let us see quite enough of the set, there is enough on display for it to be impressive. And the music! Who can argue with what most consider Sondheim's finest work? The story itself is extremely well-known, particularly in England. In 1846 Thomas Peckett Prest cobbled together several urban myths for a short story he titled A STRING OF PEARLS; within a year or so it was adapted to the stage as SWEENEY TODD, THE DEMON BARBER OF FLEET STREET--and, in an era that knew little of copyright law, variations of the play were soon playing all over England. Each one, however, was more or less the same: Sweeney Todd, a barber, kills the men who come to him for a shave; Mrs. Lovett, his associate, bakes them up into pies and feeds them to an unsuspecting public. The Sondheim version is specifically based on a 1973 version by Christopher Bond.&lt;br /&gt;&lt;br /&gt;The story is very Grand Guignol, with a lot of blood, bodies dropping down chutes, and grotesque humor; at the same time, however, the music, lyrics, and subplot of an innocent in the clutches of evil open out the subject to numerous lyric charms one would not expect. Sondheim's lyrics are often ironic, but never more so than here; he intertwines a great deal of wicked satire re industry and capitalism along the way, and certainly one cannot fault the strange yet Victorian-elegant of his complex music.&lt;br /&gt;&lt;br /&gt;Like the "concert version" starring Hern and Patti LuPone, this particular film also provides us with several selections that were cut from the 2007 Tim Burton film version, most particularly the opening "Attend the Tale of Sweeney Todd," which runs like a thread throughout the play. It is also, in my opinion, considerably more comic than the film, which tends to underplay comedy in favor of a still greater show of blood. Whatever the case, if you are a fan of the story, this is the legendary Broadway show on tour, and it is a knock-out. Recommended.&lt;br /&gt;&lt;br /&gt;GFT, Amazon Reviewer #EOF</t>
  </si>
  <si>
    <t>A bit too much Mediterrenean machismo for me. The cast was beautiful, lovely to watch in all of the romantic scenes. The locale was beautiful with azure skies and azure water. It just was not convincing to me that such an egomaniac crud bent on nothing but his building, could attract so many beautiful, vulnerable, women. Only in the Mediterranean I guess. Certainly in no world I am familiar with. The macho men were really obnoxious, and I found it difficult to believe that the female characters could have anything to to with them for so long. The screenplay, cinematography, directing, etc. was set up to deliver a Class B film, the central effort being on showing scenes of beautiful exposed female breasts. It was aesthetically nice for a while but it could not sustain a very mediocre film. #EOF</t>
  </si>
  <si>
    <t>Oh boy. Films like this really bother me. If this movie is supposed to close to truth, then I assume that Rommel knew Hitler for a time before WWII started. In the movie, Rommel mentions how Hitler had changed from before. Well I can't imagine that Rommel wouldn't have known something about Hitler's government policies so Rommel must share some guilt for the German atrocities. With that in mind, I have a problem with a movie that makes Rommel's life at the end a tragic one. He made his choices and we have to feel bad for him? I can't do it. I also can't buy the theory that if the more competent generals were allowed to fight the war, the allies would have had more trouble winning it. If more competent people were in charge, WWII may never have started in the first place. From a movie watching aspect, the film jumps from place to place and most of the time seems like a history special with big name actors playing the historical roles. Leo G. Carroll has a couple of good scenes with James Mason and I liked the fact that everyone spoke English without the ridiculous accents. But other than that not very essential. #EOF</t>
  </si>
  <si>
    <t>As a flying and war movie buff, this ranks at he bottom of my list. It is historically completely inaccurate and the cast sounds and acts like they just stepped out of a high-school play. The acting, script, direction, production standards and casting are all garbage. The only saving grace is some of the flying sequences. If the people they portray were fictitious, I might rate it a 2, but if there is one thing that annoys me more than anything else in movies, it is pretending that this is history and that the great people they are trying to be, actually did this! Its almost as if they tried to write in as many notable WW1 personalities as possible.There are many good WW1 flying films and this is NOT one of them. #EOF</t>
  </si>
  <si>
    <t>If you feel Reshammiya as the singer is too much of a pain to watch on TV, try watching him in the movie for 2 hours straight. His face is bland all throughout the movie, and it is very comical to see him act the demanding and intense scenes. This is way far from a real love story (Get the spelling right, Reshammiya - it is not luv or reeal), and is complete with him doing a Mithun da dance, auto rickshaw fight scenes, Himesh getting imprisoned, Himesh accused of murder, he fleeing from prison etc ... If you want a good laugh, there is nothing like this one, especially the scenes where he howls in Mehbooba. If you despise the nasal twangs, and want to know out of curiosity what two hours of Reshammiya can do to you, then don't miss this movie.&lt;br /&gt;&lt;br /&gt;I couldn't stop laughing from the beginning till the very end. The only saving grace that this movie has are the cinematography, locations, and a couple of the songs. Even then, until you are a die hard Reshammiya fan, avoid this movie at all costs. #EOF</t>
  </si>
  <si>
    <t>Ostensibly, Hans ' isolation and despair are caused by a stereotypically frigid bourgeois mother, a nagging wife, and a lover's rejection. And despite the complex portrayal--Hans himself doesn't precisely make these claims--the above must be a substantial part of Fassbinder's thinking as well (his use of Freud and Marx). But the viewer may look no further than Hans' gender and sexism to locate the truer cause of his crushed spirit.&lt;br /&gt;&lt;br /&gt;First, it's highly unlikely that his mother's lack of love pushed him into signing up with the Foreign Legion. It was far more likely, and is in part indicated, that it was a quest for adventure, male camaraderie (escape from the female world of mother and sister) and male identity itself-- which both the Legion and war offered.&lt;br /&gt;&lt;br /&gt;Second, Hans loses his successful job as a policeman because of his own sexism. By falling for a prostitute's wiles at work, he not only rubber stamps prostitution as an oppressive institution, but shows that he cannot even control his sexuality in a professional arena--and is even willing to jeopardize a desirable career.&lt;br /&gt;&lt;br /&gt;Third, he commits serious verbal abuse against his wife in front of his sheep-like male buddies, making no distinction at all between her absence or--when she shows up looking for him--presence. In fact, he is more brutal in her presence.&lt;br /&gt;&lt;br /&gt;A few hours later, in a violent and drunken state, he beats his wife in front of their daughter, who intervenes on her mother's behalf. The terror he instills in her and his daughter are palpable. But both he--and the audience--move on with nary a whimper of conscience or protest. Why? Because his wife is cruelly characterized as both nagging and sexually promiscuous (yes, this this may be Fassbinder's view of what capitalism does to women--owned, insecure, and a commodity--but this hardly absolves Hans' brutality nor Fassbinder's exploitation of her in the battery scene).&lt;br /&gt;&lt;br /&gt;And then there is this male role pressure, which Hans could choose to reject and protest, but instead accepts. He's too short for a male and too un-heroic to achieve the worldly success the male role recommends. But how can these be causes of despair when he not only gains his lost love as a mistress but marries a tall woman who is considerably more attractive than himself., Finally, Hans allows Harry, his war comrade, to remain, over his wife's convincing plea to the contrary, on in their house. By this decision, he not only makes it clear that he is more tied to Harry than to his wife, but that male bonding supersedes his love of women. And supersedes, in the end, his own life, because it is Harry's superior competence and spirit around the house that causes Hans' star to fall. Hans, the merchant, may be to a degree, the victim of capitalism, but more to the point, he is the victim of his own allegiance to his own male identity. His inability to let it go, is the ultimate cause for his isolation and despair.&lt;br /&gt;&lt;br /&gt;This is something that is lost, I think, not only on Fassbinder, but also on Han's sister, Anna--although, only to a degree lost. For Anna's (and Fassbinder's) support of her brother--over her mother, only goes so far. She is quite insistent that only he can save himself--that her support and love cannot it itself end his self-loathing. Unfortunately, she does not offer any of this same support and love for his wife who must be much more embittered than Hans but, who in the end, is able to pick up the pieces, and save herself and daughter, and present a marked contrast to Han's fall. #EOF</t>
  </si>
  <si>
    <t>The "silver screen" gets freshly polished with this beautiful film about aging happily and enjoying life's rainbows. There's plenty of silver hair on this silver screen, but the film's namesake is more like 85-going on-25 with his energy, humor and lust for life. The story of entertainer extraordinaire Uncle Frank, his devoted wife Aunt Tillie, and the zippy residents of the local area nursing homes inspires us to "live each day as if it's your last" and brings a glimmer of hope to those often-dreaded golden years. A great movie for young and old audiences! #EOF</t>
  </si>
  <si>
    <t>If you're a North American 'TOURIST' looking for a 'TRAP' here it is. Was this "Trading Spaces visits TUSCANY?" There were way too many stereotypes. Little attention was given to character and plot development. YAWN. Highlight of the film: the flag throwing. Poor guy! I thought he was going to loose an eye! #EOF</t>
  </si>
  <si>
    <t>Nothing better than an android boasting 80's technology and a coming-of-age storyline to pull your thoughts from the depths of your mind front and center to be taken captive by a beautifully lovable cast. Growing up in the 80's gave me the priceless opportunity to see re- runs of "not quite human" on many special occasions. Considering the fact that my parents were never present during the viewings, I would guess that I would most likely not enjoy it near as much as I did as a child. So perhaps this is a film to dig out of your VHS collection and hand to your kids, it can be found on the same tape as "The apple dumpling gang" and an episode of "tour of duty," that is if you recorded in LP mode of course. #EOF</t>
  </si>
  <si>
    <t>Imagine a GILLIGAN'S ISLAND set in the African desert in modern times. Add people nowhere near as jaunty as the Skipper or Marianne--and enough angst to fill a German psychiatrist's office. Throw in a plot that manages to be interesting only episodically and literary parallelism that never delves deeply enough to truly satisfy. Season with a truly morose topic that's been exploited since the first world travelers found themselves very, very lost.&lt;br /&gt;&lt;br /&gt;If THE KING IS ALIVE weren't a product of the reigning czars du jour of Dogme 95, would this film be garnering as much attention? Dogme 95 is to Hollywood as Danish modern is to rococo. A byproduct of digital technology, this Scandinavian movement seeks--quite dogmatically--to strip away artificiality in film-making, by using more natural elements and returning to the essence of storytelling. PEARL HARBOR, for instance, is the Dogme Antichrist.&lt;br /&gt;&lt;br /&gt;Director/co-author Kristian Levring's saga ponders interpersonal relations and human nature when placed under the fire of a life-threatening situation. Eleven people aboard a bus riding through the Namibian sand dunes suddenly find themselves stranded in the remains of an abandoned town. An African local who does not speak their language serves as observer and narrator (whose insights are among the film's most trenchant). As the strongest heads off for a five-day walk to the nearest village, the others stay behind, surviving on dented-canned carrots and circumambulating their likely future as vulture chow. Former thespian Henry decides that this rather unappealing crew needs a diversion, and hand-writes KING LEAR from memory. He assigns roles, and the group passes many days learning lines and rehearsing, in an effort to divert their attention from the seemingly inevitable.&lt;br /&gt;&lt;br /&gt;Gradually the cast begins to lose it, and the savageries of their natureÂ—or, William Golding might say, human natureÂ—begin to surface. If you've ever seen LORD OF THE FLIES, you know that these things can get ugly, that being in a lifeboat situation can turn even Mother Teresa into the PMSing termagant of Calcutta.&lt;br /&gt;&lt;br /&gt;The film was shot using an international ensemble of American, English, French and South African actors, who, the Dogme dogma dictates, develop themselves and their roles quite organically. THE KING was also filmed chronologically, adding a sense of realism to the ever-increasing desperation of its characters. After up to three hand-held cameras shot in digital, results were transferred to 35mm film.&lt;br /&gt;&lt;br /&gt;The performance that compels most comes from Jennifer Jason Leigh, who plays a boho Pop Tart trying to bolster the spirits of the group in any and every way she can. Henry (David Bradley) is another finely played character, whose passion for his life's work ultimately saves the gang from utter despair. It's hard to feel too sorry for the othersÂ—cruel wives and their oafish husbands, hirsute old womanizers, sulky French intellectuals, wealthy men who have more important places to be than marooned in the Namibian desert. Beckett might hate this question, but why is this group riding a bus together through remote Africa in the first place? Life-threatening morbidity! Utter despair rendered in graphic detail! A relentlessly tedious pace! Enjoy. #EOF</t>
  </si>
  <si>
    <t>OK, before I get into this, let's go ahead and get the warning out of the way: this movie is the quintessential "cinematic" definition of SLEAZE! There are movies out there that can definitely out-shock or out-disgust this movie that have WAY more artistic validity than can be said for this turd of a film. So what makes it so sleazy?? Let's take a closer look at "Wet Wilderness" for a moment......&lt;br /&gt;&lt;br /&gt;Made in 1974 for practically nothing, this "roughie" has no real genuine "plot" to speak of other than portraying what would happen if a FAMILY went into the wilderness to relax and spend a day while being accosted by a fat dude in a ski mask wielding a machete looking for kicks.....the kind that end up with everyone being forced to have sex with each other while being systematically murdered by the masked creep. So those sensitive to themes dealing with incest are encouraged to look elsewhere. Then to really either add a level of surrealism or just demonstrate a complete ineptness for the art of film-making, the "daughter" of the group runs away after being forced to have sex with her brother and finds a random black dude (!) tied to a tree branch ("...that fat sum-bitch left me here for 3 days...") with virtually NO explanation whatsoever!! He is saved.....or is he? Of course not!! They are caught before they can escape, where our killer forces them to have sex as well while forcing the mother to join in, ending up with a dead black dude (courtesy of a hatchet through the chest) when all is said and done. Then our killer forces the daughter and mother to give him oral sex when one of the women grabs the machete........and the movie abruptly ends!!! Just like that! No warning, no tied-up loose ends.....it's simply over. Now there MIGHT be a proper ending to this film (I honestly do not know), but I have only seen the extremely crude Alpha Blue Archives version. Their version appears to have the ending either cut out completely or this is how it ends. If this was intentional, then in Film-making 101, I'm sure there is some sort of rule of thumb on HOW to end a film, but it shouldn't be done like THIS! Fans of the film "Psycho" should rejoice upon hearing the soundtrack music, as it's all through the film! I'd be willing to bet no rights were licensed or anything. Also, even though this is a "violent" film, there's not a hell of a lot of it, so gorehounds will find nothing of real use here. None of the violence is graphically shown.....only the results (one of the victims gets stabbed with a machete right above the vagina area). Also, the sex is some of the UGLIEST sex I've ever seen! The interesting thing about this film is it's too ugly a film to work as an effectively erotic porno or turn on anyone but those with a tendency to like things sleazy, nasty, and ugly, but not violent enough to garner any real notoriety with those looking for something really brutal like "Cannibal Holocaust" or other flicks like that. The only "notorious" thing about this steaming pile is that violence was added to an adult film, a fairly new concept at that time, especially when you consider than porn chic was all the rage and the grindhouses that filled 42nd Street played stuff like this to a most jaded group of porn mavens. This wasn't and isn't "mainstream" porn at all.&lt;br /&gt;&lt;br /&gt;If you were in film-making school and there was a list of movie-making "don'ts", this film would be a shining example of that lesson! This cinematic swill demonstrates what happens when cerebrally challenged filmmakers are given a "budget" (in this case, probably about $142.....cuz it looks it!) and ignore all the "don'ts" and turn them into "do's".....yes, this film is that bad!! One more thing: those who get offended by racial epithets are also encouraged to watch something else. The black man in the film is constantly being verbally abused about his color and the killer is obviously racist, but there was NO political correctness in the early 70's. I'm not sure a film like this could be made today.&lt;br /&gt;&lt;br /&gt;To be honest, this won't "shock" anyone or titillate anyone but those who get off on ugliness. Actually, I got bored. The sex is so ugly and mundane, it's hard to watch with any sense of eroticism, so if you chance this, you will thank God for the fast forward button! The "acting", if you want to call it that, is amateurish at best (I mean, it's even bad for PORNO!) with not one reason to care about anyone or anything in this!! If you JUST gotta see this anyway, then download it, as you'll really feel like a heel if you buy this. Some things are simply that worthless.....and "Wet Wildernes" is. The only thing more unpleasant than watching this film would be watching this film sitting in a theater and looking around at the others in attendance watching it too and suddenly feeling unsafe. Probably not society's greatest collection of thinkers and intellectuals. But if you're up for some stupid, yet SLEAZY porn garbage, give it a crack. It's 54 minutes and yet, it feels MUCH longer!! Crackheads would LOVE this! Then again, maybe there's something wrong with me for seeking this out in the first place......LOL! Caveat emptor, sleaze-lovers!! #EOF</t>
  </si>
  <si>
    <t>Terrible. The only way I could even begin to consider it funny is if it made fun of itself. "Amazing. It's about an ass that fights crime. And he drinks/smokes! How very funny! It's funny because where most people put things in their mouth, he puts them in himself! And now he's getting sexual service from some lady! This show is so great!" That is what I would have to say if I liked the show, though I'm sure you can see the obvious sarcasm. I've noticed some people have been comparing this show to 12 oz. Mouse and Squid Billies. Why would you even try? There's nothing to compare. The other two shows actually have some decent character development. In conclusion, I hate Assy Mcgee. I twinge at the name of it. #EOF</t>
  </si>
  <si>
    <t>"The Merchant of Venice" was one of Shakespeare's most popular plays during his own lifetime, but it has fallen on hard times during the 20th century because of its undeniably anti-Semitic content. The play has also been called schizoid in its careening from comedic scenes to tragic ones, leading some to say it is two plays trying to coexist as one. Bassanio (Joseph Fiennes, who played William Shakespeare in "Shakespeare in Love") is in love with Portia (Lynn Collins, superb), but needs to borrow a considerable sum of money to woo her. He goes to his sometime gay lover Antonio (Jeremy Irons), who hasn't the funds on his person, but takes out a loan from the Jewish usurer Shylock (Al Pacino). Shylock is amused and offended that Antonio, who insults him for his religion, now comes to him for money, but he offers it, on the condition that the penalty for defaulting on the loan will be a pound of Antonio's flesh. Which is, of course, what happens. Bassanio and Portia offer Shylock considerably more then the original loan instead of the pound of flesh, but Shylock, distraught after his daughter leaves him and marries a Christian, refuses to take it. Portia, in a scene where the audience is never quite sure where to place its sympathies, deprives Shylock of what should be legally his, and then strips him of his wealth and religion. Shylock was originally essayed as a cartoonish villain, but modern actors and directors have turned him into a tragic figure, railing against the injustices of 16th century Venice. Al Pacino does an excellent job as Shylock, and Jeremy Irons is good as Antonio, but I think that Lynn Collins' work as Portia is the best part of the play. Portia is one of the few notable female roles in Shakespeare's canon, and Collins is wonderful in the part. Joseph Fiennes is more than a bit dull, however; I've never particularly enjoyed his often overwrought acting style. I give "The Merchant of Venice" an 8/10. #EOF</t>
  </si>
  <si>
    <t>A tedious gangster film that leaves you wishing someone had edited it farce more ruthlessly. I would have thought that the story of the creation of Las Vegas would prove interesting but it fails at almost every turn. Warren Beatty's performance as the stupid and unlikeable Bugsy Seigel leaves you wishing you were watching someone else. Once or twice he flashes through the fog of his performance to deliver an interesting scene but most of the time you just can't care about him. Annette Benning gives a skilled turn as his untrustworthy lover but even she's only faintly more savoury than he is.&lt;br /&gt;&lt;br /&gt;I really wouldn't bother with this turgid drama unless you're a Benning devotee. #EOF</t>
  </si>
  <si>
    <t>The idea of young girl, who gets pregnant at the age of 16 is nothing new to the drama genre. But it is pretty new if you take a look at the comedy genre. There is this basic plot of Lorelai and Rory, mother and daughter. Lorelai comes from a wealthy background, got pregnant with 16 and ran away from her parents' house at 17. But this series does not start there, it starts when Rory is 16 and everything is just about the problems of a single mother, who has terrible problems with her parents and about all those problems you have when you are 16.&lt;br /&gt;&lt;br /&gt;Okay, now again this sounds pretty normal, but there is this little thing called joke. The Gilmore Girls talk incredibly fast and they make like 60 jokes a minute. Even if you don't understand all of the jokes, since they contain hundreds of references to films, music, gossip, history, literature and politics. Sometimes you even get confused, but that really is the fun. And not only it is fast, it's smart and wonderfully sarcastic. In addition to that it is not only funny, it has great drama parts in it and you can take some lessons from it even home. Which is a thing that does not go for every single TV- Series.&lt;br /&gt;&lt;br /&gt;So watch it! It'll lighten your mood and help you through hard decisions! #EOF</t>
  </si>
  <si>
    <t>For a country that has produced some of the world's finest dramatists and has such a rich musical heritage it has always been a source of bewilderment to me why so much of Ireland's home-grown cinema has been so appalling. Perhaps because, by its very nature, those talented in the field of Irish cinema have been quick to abandon their native shore for careers in Britain or America, (Colin Farrell is a recent case in point), and that the really successful Irish directors that have continued to work in Ireland and with Irish subjects have made their films with international money and an eye on the international market. I am thinking particularly of Jim Sheridan and Neil Jordan who alternate between films with an Irish setting and projects filmed abroad.&lt;br /&gt;&lt;br /&gt;"Middletown", however, is very much an Irish film even if two of its principal actors are English. It's certainly well-made of its kind and might have bucked the trend that Irish films aren't really very good; (Paddy Breathnach's "I Went Down", written by the brilliant young playwright Conor McPherson, is a crucial exception). Unfortunately this tale of fundamentalism set in a fictitious Irish town, presumably in the North of Ireland judging by the accents, (Mid-Ulster Bible-Belt, if you ask me), and presumably in the recent past, (the fifties? the sixties?), is so over-the-top that it really is quite ridiculous.&lt;br /&gt;&lt;br /&gt;Nothing in the film rings true and you can't help feeling it's writer, Daragh Carville, has been strongly influenced by Flannery O'Connor and that the whole thing might have made more sense had it been set in the American bible-belt and not in Ireland where even the most extreme Protestant fundamentalist was never quite as loony as this. It's all meant be to be grim in a grand guignol kind of way and it certainly is, though I was more prone to giggles than frisson's at the right Reverand Matthew Macfayden's antics. He has the Ulster accent off pat and there is nothing wrong with his acting or indeed that of Daniel Mays as his brother, Gerard McSorley as his father or Eva Birthistle as Mays' wife but the script is so appallingly derivative that good acting can do nothing to save the film. So rather than a step up the ladder for Irish cinema "Middletown" is, I'm afraid, just another nail in its coffin. #EOF</t>
  </si>
  <si>
    <t>Begotten is black and white distorted images. It looks like it could have come from the nineteenth century. However, the sound is crystal clear, minus the sync and the addition of calm nature sounds.&lt;br /&gt;&lt;br /&gt;This movie was very critical of the struggles of life. It shows a single mother and child in a violent world that thrives on the innocent. The mother is very oblivious to her surroundings. This leads to lots of torture, pain, and death. You may watch it many times and see different symbolisms, plot devices, and basically "what does it mean?".&lt;br /&gt;&lt;br /&gt;If you appreciate art in movies then you will love it. Otherwise, don't bother. #EOF</t>
  </si>
  <si>
    <t>Shadows breathes the smell of New York's streets like no film before it. This kick off of Cassavetes' directorial work is as atmospheric as political and the initial spark for a renewal in American cinema.&lt;br /&gt;&lt;br /&gt;Maybe it solicits for watching Cassavetes' first work in a double feature with another debut, Godard's Ã€ bout de soufflÃ©. Both films shaped the cinematic production of their countries beyond decades and both breathe a peculiar lightness and jauntiness which was later rarely achieved by those filmmakers in their career.&lt;br /&gt;&lt;br /&gt;Shadows tells from three Afro-American siblings, Ben (Ben Carruthers), Lelia (Lelia Goldoni) and Hugh (Hugh Hurd). The story is set in the New York jazz milieu and the driving rhythms on the soundtrack play a main part for the feverish, sometimes almost dreamlike atmosphere which draws through the entire film. There's not much happening in the plot. The everyday life of the three siblings is defined by problems in love relationship or in their jobs, but on both levels normality deceives. Without moralizing gestus, Cassavetes simply describes the mechanism of racial exclusion, in public and in private life. It was, regarding to the cinematic depiction of racism, a breakthrough film in the US. &lt;br /&gt;&lt;br /&gt;This film owes also a lot to the performances of the three leading actors which were all almost completely unknown before. Especially Ben Carruthers established with his energetic portrayal the image of a new self-conception of young, urban blacks in America, an image which characterizes Spike Lee's films of the 80s and 90s. Revealingly, none of those three doubtlessly extremely talented actors was able to start a big career afterwards. Hollywood wasn't and isn't ready to ethnically expand its star system, and that is why Goldoni, Hurd and Carruthers only found small artistic niches in TV and independent films later on.&lt;br /&gt;&lt;br /&gt;Perhaps Shadows is one of the less "beautiful" films ever shot, and one of the most beautiful ones at the same time; a film of shades and spaces, with a camera that merely watches the stream of life in the crowded street corners, bars, hotel lobbies, apartments, inducing an intriguing ramble through New York's vibrant streets. #EOF</t>
  </si>
  <si>
    <t>This is my first Almodavar film. I'll confess we chose it mainly because we knew this had the enticing prospect of Antonio Banderas in gay sex scenes.&lt;br /&gt;&lt;br /&gt;Unfortunately, that is about all that this film has to recommend it. I consider myself a fairly sophisticated viewer, I like European films, "art" films, and I am generally able to recognize a quality film even if it is not to my particular taste.&lt;br /&gt;&lt;br /&gt;But this film was a complete blank to me. The plot was ridiculous, the characters lifeless, the box called it a "hilarious comedy" but I didn't laugh once. Loosly and awkwardly constructed, with a lot of pointless dialogue. I don't get this at all-- it seems like an amateurish effort. Can someone enlighten me? #EOF</t>
  </si>
  <si>
    <t>I enjoy science-fiction just as much as the next manÂ… but what the hell was that? Apparently shot over just three days using excess film stock left over from his previous film, 'Nana (1926),' this Jean Renoir short is a bewildering futuristic satire, produced on a budget that couldn't have been much more than zero. In the year 2028, following a great war, Africa has become the most civilised region on Earth, and what was formerly Europe has been designated "Terres Inconnues (Unknown Land)." An African explorer Â– played by Johnny Huggins, a Black man dressed up as a White man dressed up as a Black man, if you follow me Â– travels to the ruins of Paris in his spherical aircraft, and lands outside the lair of a Parisian savage (Catherine Hessling, then the director's wife) and her primate companion, perhaps the creepiest ape-man costume I've ever seen. The savage, as part of some bizarre sexual initiation ritual, starts showing the explorer the Charleston dance, which he is delighted to learn himself.&lt;br /&gt;&lt;br /&gt;It doesn't help the film that Hessling, who was wonderful the following year in Renoir's 'The Little Match Girl (1928),' isn't much of a dancer, though the extensive use of slow-motion adds a touch of surrealism to the ceremony. Furthermore, I'm quite shocked that Renoir would exploit his own wife as such a blatant sexual object Â– it doesn't come as a surprise to learn of their divorce just three years later! On the plus side, I did like the general sci-fi concept behind the film, and the slyly satiric touch of the reversing the racial roles usually typical in such stories as this. However, why Renoir decided to dress up his Black actor as a minstrel will remain a mystery for all of time. Silly, crude and quite pointless, 'Charleston Parade (1927)' is a cinematic oddity from one of cinema's most respected directors, and is perhaps an effort that he would have liked to forget. The DVD version came without a musical soundtrack, but I compromised with a selection of pieces from Dmitri Shostakovich. #EOF</t>
  </si>
  <si>
    <t>Great comedy from Charlie Chaplin. I've seen Chaplin's 4 major films (Gold Rush, City Lights, Modern Times, and The Great Dictator), and I think it is easily the funniest of the four. This movie had me laughing more than almost any other I've ever seen. From the very opening disclaimer ("Any similarity between the Great Dictator and the barber shop owner is purely coincidental") the movie is a laugh-a-minute with a blend of wonderful slapstick and verbal humor. And at the same time, Chaplin manages to portray the evils of totalitarian persecution. Maybe a little short on the ending and the lasting timeliness of the subject matter, but easily a 9 out of 10 for me. #EOF</t>
  </si>
  <si>
    <t>This is a terrible movie, don't waste your money on it. Don't even watch it for free. That's all I have to say. #EOF</t>
  </si>
  <si>
    <t>"Tragic Hero" is a film that is most definitely trying to emulate the classic Godfather films, focusing on family, crime, loyalty, and revenge. Also, this is part of a two part series as The Godfather also was (at the time). However, this film comes nowhere near the level of those classic films and actually fairs worse than other Triad thrillers being released in Hong Kong at the time.&lt;br /&gt;&lt;br /&gt;One reason is the acting. With the exception of Chow Yun Fat, the acting is generally over the top and unbelievable. The audience tends to find the proceedings humorous simply because the actors' inability to maintain any degree of seriousness. As a result, we find the film not truly emotionally involving or intense since we don't particularly care what occurs with these characters.&lt;br /&gt;&lt;br /&gt;Another reason is its lack of focus. The narrative tries to incorporate many different story elements into the film, but this results in portions of the movie becoming underdeveloped as well as lacking any real sense of coherency. The audience sometimes becomes lost at the proceedings we are viewing, not knowing what the character's motivations are.&lt;br /&gt;&lt;br /&gt;The film's climax does contain a decent gun fight, but again since we don't care about the characters, we don't care who lives or who dies; The scene loses it's intensity and suspense because of this. The other action set pieces are rather mundane in nature, with a feeling of it being too controlled rather than free flowing.&lt;br /&gt;&lt;br /&gt;In general, this is a strictly average film and isn't recommended to the general film viewer... Only hard core genre enthusiasts and fans of Chow Yun Fat should consider this film for viewing. #EOF</t>
  </si>
  <si>
    <t>My tolerance for shlocky direction was overwhelmed by some of the choices in this could-be-really-good time-waster.&lt;br /&gt;&lt;br /&gt;When the "romantic" intervals were of a nature to take me out of the story and into "How-and-why-did-the-movie-maker-do-/that/?" mode, you got to figure something is missing in there; restraint and tastefulness, I think.&lt;br /&gt;&lt;br /&gt;Brian Brown is a capable, empathetic actor - usually. I think he didn't like the project or the people, and it shows. I don't remember anything the other guy did. Can't even picture his face.&lt;br /&gt;&lt;br /&gt;On the other hand, it doesn't have to be any good to be entertaining; some of the vignettes and twists are fun and even ingenious.&lt;br /&gt;&lt;br /&gt;I watched this movie ($2.00 purchase at the vid rental place) against the advice of the screenwriter; I understand he was tempted to remove his name from the credits. Matter of pride, I bet. #EOF</t>
  </si>
  <si>
    <t>Latter Days is a very, VERY independent movie. And compared to many of today's more modern films, it's lacking on many parts. The shooting seems at times quite amateurish, the dialogues can be a bit chopped up and the characters are not impressively complex. So, don't have too high hopes for this movie, because as I've said, it's very independent. But whatever it lacks in the concrete aspects of the film can be overlooked because of the story's charm! I cannot claim that the plot is outstandingly original, but the story is still beautiful and heart-warming in many ways! It's not about being gay versus being straight, it's about faith, and how you decide to run your own life! It's a silly story, that makes you want to both cry and smile at the same time! So to be honest, Latter Days is far from perfect, but I truly loved the movie and I highly recommend it! It's very critical towards the religious aspects of our society, and there is homosexuality involved - but approach it with an open mind, and I'm pretty sure that most people will enjoy it as much as myself! #EOF</t>
  </si>
  <si>
    <t>While it may not be his most laugh-packed film, MIGHTY LIKE A MOOSE stands as one of Charley Chase's most satisfying farce comedies, twenty minutes of clever sight gags, nicely choreographed physical comedy, and amusing quips (rendered via title card, of course) all based on a wacky and wildly implausible premise. We're told up top that this is "a story of homely people-- a wife with a face that would stop a clock --and her husband with a face that would start it again." Soon we meet buck-toothed Charley Moose and his wife Vivien, who has an enormous nose. But there's no point in discussing plausibility when our plot hinges on such a patently unbelievable series of interconnected coincidences: i.e., first, that Charley would have his overbite corrected the very day his wife would have her nose fixed, second, that each spouse would keep their respective cosmetic surgeries secret from the other, and third, that when bumping into each other in public afterward, Charley and Vivien wouldn't recognize each other. Sounds like a bit of a stretch, doesn't it? Multiple stretches is more like it. Clearly, we're in the world of farce here and just have to roll with the silly plot twists, so as long as you can relax and forget about plausibility you're likely to enjoy this short.&lt;br /&gt;&lt;br /&gt;MIGHTY LIKE A MOOSE gets off to a leisurely start as the various complications of the story are established, but things pick up once Charley and Vivien have "met" and made a date to attend a party together at the home of Charley's dentist. They each rush home excitedly, enter separately and are at first unaware of each other's presence. (Mr. &amp; Mrs. Moose appear to be quite wealthy, incidentally, as they live in a mansion the size of a luxury hotel.) There follows a beautifully timed sequence somewhat reminiscent of Buster Keaton's THE NAVIGATOR in which husband and wife dash about the house without ever quite meeting up face-to-face. And once they arrive at the party the comedy really kicks into high gear as Charley is forced to dance with gawky wallflower Gale Henry. Henry, an estimable player in her own right who starred in many short comedies dating back to 1914, is hilarious as the dance partner who brings great vigor but little grace to her dancing. There's also an elegant cinematic touch during this sequence, when the camera pans down to show us only the shoes of Charley, Gale, Vivien and Vivien's dance partner, yet we're able to follow precisely what's happening between the principles by watching their feet.&lt;br /&gt;&lt;br /&gt;Unfortunately for Charley and Vivien the party they're attending is raided, and from there on the complications multiply when they manage to escape the police dragnet and return home. When Charley realizes that his newly-prettified wife was attempting to step out with another man he resolves to each her a lesson . . . while conveniently forgetting, of course, that he was attempting to do the very same thing. The last few minutes of this film offer some of Chase's funniest physical comedy, capped with a good sight gag for the punchline. MIGHTY LIKE A MOOSE leaves the viewer with a warm glow, and surely ranks with the most amusing comedies produced by the prolific, sadly underrated Charley Chase. #EOF</t>
  </si>
  <si>
    <t>I have seen cheesy kung fu fight films. Living in Taiwan they come on in lieu of sitcoms in America. I have seen movies make fun of themselves, but this film belongs in the sad category of fight films that try too hard with awful actors, awful props, and awful music to be taken seriously. I seriously felt pity for the person who composed the music for this movie. How sad it must be to be a composer who has to churn out crap like what I thought should have been titled "Generic Ninja Fight Scene, Op. 1" or "Variations on A Bad Guy Pointing a Gun at a Girl's Head When Backed into a Corner" or the daring "Flight of the Helicopter". Then the fight scenes were over and the credits rolled. Those actually had me in tears laughing. If the "special effects" weren't proof enough that this was low-budget, the fact that only two or three of the crew members, presumably locals which although good for the much-needed Phillipino economy was probably done solely to save money, have ever done anything since this series of movies. They rented equipment, despite making sequels to this movie. That was pretty funny too. The thing that really had me going though, was not the music (which left me half expecting an animated Sargeant Slaughter from G.I. Joe to pop up), but the ending...I suppose this would be a spoiler if there was really a plot to spoil, but when the American Ninja drops the girl into Jackson's arms and then takes off his mask, I wanted to see him jump off the roof and Jackson drop the girl to catch him.&lt;br /&gt;&lt;br /&gt;I think that would have been the perfect punchline for this joke of a movie. #EOF</t>
  </si>
  <si>
    <t>MST3K fodder. It's so bad it's actually worth seeing just for that reason. There are some hilarious things in it, such as the mysterious device the bad guy is seen working on for the whole movie, that turns out to be this tiny helicopter that flutters around carrying and firing a machine gun without so much as a wobble, but is brought down by a bag of balloons (the kind they release at political conventions). Many other wonderful touches of that sort. Stars Charlie Sheen. There's one scene where he spends five minutes recording a conversation, only to drop the microcassette in the Potomac River by accident. If they'd cast Emilio Estevez in the part that never would've happened. #EOF</t>
  </si>
  <si>
    <t>Excellent story with supperb acting by all of the cast. The warmth and insight into who Joad represents moved off of the screen and into the heart of this viewer. The frustration's and tenacity of Mother Madalyn in her quest to do HIS work till her last breath was also done with excellance by Barbara Hershey. The intertwining of the personalities of Joad and Mother Madalyn grew throughout the story line with a breath taking crescendo in the final scene. #EOF</t>
  </si>
  <si>
    <t>This is an OK adaptation of the breath taking book of Dan Brown. I can't say it is novel or very good but they made a movie that you can enjoy. Given the excellent story, the result could have been better though. The movie is pretty long but at the end I was feeling like some things were missing. Sound effects and sound tracks were very good. Acting was well done but the character development phase was very weak. For people who didn't read the book, things may look happening too quickly. From my point of view, instead of trying to put as much as stuff from the book, they could have tried to do the important scenes more proper. What makes the book very good was all the puzzle like story combined with the excellent portrait of Vatican. You see neither of it in the movie. Too much rush and using the time not in a good way, these are main problems of the movie. So, it is worth watching but could have been done better. #EOF</t>
  </si>
  <si>
    <t>The main premise for this movie is every woman's fantasy: a vagina that kills and eats men. Well at least it is a fantasy for every woman who has ever had a fight against a man. What's that, 99.9999% of women? But don't worry it's not a gory kind of eating of men. It's more like a comical slurping them in, like a drain plug. There's no blood or parts left behind. So for blood, guts &amp; gore fans, forget about this film, not much gore here.&lt;br /&gt;&lt;br /&gt;The two main characters of the film are somewhat unrealistic. Helen is a good girl who becomes a prostitute. Meanwhile, Dennis is a nice guy who stalks Helen.&lt;br /&gt;&lt;br /&gt;The story is already a little silly at this point, but then they throw in two more equally silly sub-stories that just send this movie into the bad B-movie territory. The first new sub-story is about Dennis finding new love with a pair of conjoined twins; and then eventually murdering one of them, and becoming a fugitive bank-robber. The second new sub-story is about Helen finding new love with a nice policeman who rescued her from a prostitution-related bad date, and decided he wanted to marry her. Dennis and Helen eventually meet up again at the end of movie in totally unbelievable circumstances, and magically Helen's murderous vagina is cured! #EOF</t>
  </si>
  <si>
    <t>I really loved this movie and have spent several years trying to get it. It is just not available and it has not been on TV for many many years. I enjoyed it and the songs because it had something different to say and made you think how every person looks at something from different prespectives. Also we often don't appreciate something we have till it is no longer there.&lt;br /&gt;&lt;br /&gt;My 12 year old daughter just discoverd the music and is entranced with some of the songs. Someday I hope to get a copy of the film so she can have an opportunity to view it. (Oh would I love to see it again too!)&lt;br /&gt;&lt;br /&gt; #EOF</t>
  </si>
  <si>
    <t>Batman Returns is to be considered quality when one speaks of superhero films. Its predecessor, Batman, in my opinion, is by far the greatest and most well thought out of the comic book genre. For one to say that Batman Returns was disappointing, he or she has not fully watched the movie and considered the acting of Danny Devito as the Penguin. Devito and Walken offer some memorable moments. The tale of Batman is suppose to be dark and Tim Burton has fulfilled how the comic portrays Batman. Batman Returns provides comic relief, action, suspense and fantasy; and it should not be viewed as 'crap', although we are all entitled to our own opinions. #EOF</t>
  </si>
  <si>
    <t>The movie is made in a style that resembles Lock, stock and two smoking barrels, with lot's of subplots, fancy camerawork, cool music and that great tongue-in-cheek Aussie type of humor you'll find nowhere else. How this movie has escaped the European and American audience is a mystery! #EOF</t>
  </si>
  <si>
    <t>One of the worst movie I have seen in 2009 so far: The story hesitates between a silly thriller or a dumb comedy.&lt;br /&gt;&lt;br /&gt;As nothings happens, the void is filled with long, boring dialogs that don't make any sense! &lt;br /&gt;&lt;br /&gt;The cast is famous but doesn't bring any emotions except to fast-forward the play! &lt;br /&gt;&lt;br /&gt;And it happens in a plush seaside hotel that looks really gloomy. In comparison, the one of the "Shining" is funfair! &lt;br /&gt;&lt;br /&gt;NB: a lot of users think that it is located in the French Riviera! They are wrong! It isn't the south of France (Nice, Cannes) but totally the opposite: Cabourg &amp; Normandy, to be simple the beaches of the D-Day! That's why the sea is as grey as the sky and there isn't sun! #EOF</t>
  </si>
  <si>
    <t>This film contain far too much meaningless violence. Too much shooting and blood. The acting seems very unrealistic and is generally poor. The only reason to see this film is if you like very old cars. #EOF</t>
  </si>
  <si>
    <t>I have been watching movies from i think last 10 years , and I must say that i never felt that bad, which I felt after watching this extra large bore movie, it was bad, very Bad. There were songs &amp; songs. Nobody should watch this movie. The director has shown Germans speaking English which is so rubbish. Germans does not speak English. &amp; in one scene there was a white girl who asked Himesh for autograph. (Obv that he must have gave some money to her) In the promo they have shown prepare for Laughing riot. But i could say there was only one scene where that Himesh was laughing for no reason may be he thinks he's funny. Hansika is very good. she is like an angel. But too young only 16 yrs old. If you have plenty of time and don't know what to do then you should watch this movie or else its waste of money #EOF</t>
  </si>
  <si>
    <t>The Jazz Singer is one of a number of films made in the late 1940's and 1950 about the Jewish experience in the United States. Other than Crossfire(1947) and Gentleman's Agreement(1947) which dealt with anti-semitism they usually had a musical-theatre background. These films included The Jolson Story(1946), Jolson Sings Again(1949), The Eddy Duchin Story(1951), The Eddie Cantor Story(1953),The Benny Goodman Story(1956) and Margorie Morningstar(1958). The leading actors in these "Jewish" films were always played by non-Jews. For example Larry Parks a non-Jew played Al Jolson and Gene Kelly played Noel Airman in Marjorie Morningstar. This casting was probably done to make the Jewish theme palpable to a mainly non-Jewish audience. The Jazz Singer(1952) is no different. Danny Thomas was a devout Catholic and Peggy Lee was certainly not Jewish although she plays a non-practicing Jewess in the film. The clue to her background is when she attends the Golding's family meal before entering she says "I haven't been to a sader (passover service) since I left home".&lt;br /&gt;&lt;br /&gt;The film is about a cantor's son who has just left the service after seeing action in Korea. His dilemma is whether to become a cantor, a family tradition or to be a singer in musical theatre. His choice of theatre leads to an inevitable conflict with his father.&lt;br /&gt;&lt;br /&gt;However, there is much more to this film than this. This film was made after the Rosenberg trial during the McCarthy whitchhunts and the Hollywood blacklist. Therefore in this film the Jews are shown as good loyal citizens and&lt;br /&gt;&lt;br /&gt;are quintessentialy American. The synagogue choir would rather play baseball than practice. The cantors friends also talk about baseball in fact one of them is a Major League umpire. The synagogue itself dates back to 1790 and George Washington is said to have visited. Therefore Jews are presented as part and parcel of American society. Nobody in this film has a Eastern European accent. Peggy Lee appeared in very few feature films. In this film you get to see her sing "Lover" and "Just One of Those Things" wonderful. Danny Thomas is quite credible and he acts and sings the part very well. The comedic routines could have been left out. Yes, the film is schmaltzy and sentimental but it is well worth seeing. I enjoyed it very much. #EOF</t>
  </si>
  <si>
    <t>I'm sorry but I cannot even partly agree with some comments on this awful piece of sh...&lt;br /&gt;&lt;br /&gt;English is not my native language, because I'm a German citizen, so please do not blame me for inappropriate grammar structures or something *gg I cannot understand why this movie got such a high rating? 6.3??? Are you kidding me? This movie has completely no sense, not even a seem of good acting...&lt;br /&gt;&lt;br /&gt;When I looked at the comments on The Da Vinci Code, which has - I think - nearly the same rating, I had to bang my head on the table , because I watched 00 Schneider directly after Sakrileg, and oh my god , there are worlds between them.&lt;br /&gt;&lt;br /&gt;The majority of the posters in this board tears every hyped movie to pieces while rating this crime of movie making with a 6.3 and denominates Helge as a genius. Of course , he knows how to make money, but I think the main aspect of your opinions is the fact, that German isn't your native language and you just ignore - or rather don't notice the bunch of crap which is said in the sentences. OK , I must confess that some scenes ARE funny, but all in all , a 6.3 is just too much for my compatriot ;) #EOF</t>
  </si>
  <si>
    <t>Death Camp Opera: Right Here, Right Now!&lt;br /&gt;&lt;br /&gt;Ten years ago, I read that a very special movie had been directed about the polarization of our society. A certain Peter Watkins was the author. His picture was acted by some non-professional actors, citizens like you and meÂ… and others. The violence of the atmosphere was described as extremely realistic. Was it a movie, a documentary? Both actually.&lt;br /&gt;&lt;br /&gt;Over the years, I realized how hard it was to find it. Maybe I would, by coincidence? Anyway, it's yet an old story. I saw it a short while ago. Totally impressing. My very favourite peace of art: Punishment Park is its name. I love this "docu-fiction", this "truecastmovie", this "realityshowfictionnal", what ever. After all the shock movies I saw, I reach the best with this strong and intense cinematography'experience. I found a masterpiece. There is enough on the net to know many things about the movie. It is even to buy on DVD, with additional stuff. The only words I want to add is about my own experience with this film. I can only trust such a sincere and engaged peace of art about people and for people, those who direct, act or watch. A cinema which is simply a real human experience within an art adventureÂ… or the opposite. &lt;br /&gt;&lt;br /&gt;So, I'm not talking about all the 'mucs' we can see on TV, especially the 'real'shity-show' whom the concepts of people playing them-selves are interesting, but used in a stupid and perverse way. In Punishment Park, we can see some real individuals living as they are. We only put them in a very specific context, with a few lines to follow, and we let them be what they want to be. It's a kind of therapy, a way of 'individuation' for those inside the movie and also for the active spectators in front of screens. Then, to end, the director's touch edits a short and sweet apocalypse movie, a desperate scream, a 'Death Camp Opera', where some folks are on the run after virulent trials. Punishment Park is for those who want to grow. See this film and have the opportunity to choose your own morality. Grow up and harmonize yourself with it! If you can feel it! If you can see it!! In my case, Punishment Park is stuck in me for ever, with all my love, consciousness and will. #EOF</t>
  </si>
  <si>
    <t>The worst thing I have ever watch.&lt;br /&gt;&lt;br /&gt;The movie is pure trash. All the things is bad on this movie. The direction, screenplay, arts, cinematography, cast or anything else.&lt;br /&gt;&lt;br /&gt;May I say more?&lt;br /&gt;&lt;br /&gt;The main character is an boy. It has to have 20 years of age approximately, but the actor who plays the role looks like 30 years old, in addition he is an very bad actor.&lt;br /&gt;&lt;br /&gt;The editing tries to save it, but with that very bad material in hands they can't do miracles.&lt;br /&gt;&lt;br /&gt;As I said, the cast is poor, the text is poor, that it doesn't help the actors.&lt;br /&gt;&lt;br /&gt;I learned how to "do not" make a movie. #EOF</t>
  </si>
  <si>
    <t>Why is Guy working for Buddy? Probably because Ari was not around in 1995. Why does Dawn want to be with Guy? For access to Buddy. Why does she stay with Guy? I am not sure.&lt;br /&gt;&lt;br /&gt;There are bunch of things about this movie that I am not sure about. But, Kevin Spacey is an excellent, verbal tsunami as Buddy Ackerman Â– and totally believable because he is a great actor.&lt;br /&gt;&lt;br /&gt;Frank Whaley's Guy is certainly out of his element working for Buddy Â– he wants to write and make meaningful movies, not be a gofer that is verbally abused for getting Equal instead of Sweet &amp; Low. &lt;br /&gt;&lt;br /&gt;Michelle Forbes' Dawn, who also wants to make meaningful movies, seems way out of Guy's league.&lt;br /&gt;&lt;br /&gt;The ending leaves a lot to be desired. #EOF</t>
  </si>
  <si>
    <t>haggard doesn't even need to be graded, since it was never designed to be graded like Oscar-winning movies are and it was never intended to have won an Oscar (obviously). if you just look at some of the stuff that Bam and Bran tried, like the fast-motion shots, it comes across as a film thats something more than just cky or jackass (even though those are cool too). For pure enjoyability i definitely give this film a 10; almost every scene made me laugh until my sides hurt, like falcone's trail movie. If you haven't seen this, see it and then buy it. Personally my favorite character is brandon (falcone), he's just so smooth and natural and random that its hilarious, he freestyles great (with the action figures) and makes up the funniest stuff- lol a diamond mountain bike? haggard is definitely a movie that in overall humor is only rivaled by anchorman and napoleon dynamite. #EOF</t>
  </si>
  <si>
    <t>"Side Show" is one of the weirdest Horror movies ever made from Full Moon Pictures. Very gory in some places, but not as shocking as the Trailer makes it out to be (The Trailer for this movies shows all the gory parts). Also, the acting and visual effects are well done. I would recommend this movie to horror fans everywhere.&lt;br /&gt;&lt;br /&gt;8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 #EOF</t>
  </si>
  <si>
    <t>When I fist watched the movie, I said to myself, "so a film can be made like this." Wong Kar Wai's gorgeous poetic love story captured me throughout and even after the film. I must admit this is one of the best love movies, maybe the best of all, I have ever watched. The content and the form overlaps perfectly. As watching the secret love we see the characters in bounded frames that limits their movements as well as their feelings. Beautiful camera angles and the lighting makes the feelings and the blues even touchable. I want to congratulate Christopher Doyle and Pin Bing Lee for their fantastic cinematography which creates the mood for love. Also the music defines the sadness of the love which plays along the beautiful slow motion frames and shows the characters in despairing moods. And of course the performances of the actors which makes the love so real. Eventually, all the elements in the film combined in a perfect way under the direction of WKW and give the audience the feeling called love. #EOF</t>
  </si>
  <si>
    <t>&lt;br /&gt;&lt;br /&gt;As a Harold Lloyd fan, i agree with the other reviewer's comments, EXCEPT that I feel that "Movie Crazy" was his best sound film; "Cat's Paw" is a close second. (But, this is just MY opinion).&lt;br /&gt;&lt;br /&gt;This film is a "hoot" from beginning to end and, in many scenes, George Barbier (the crook that gets him elected mayor) almost steals the show! (Especially at the end of the film).&lt;br /&gt;&lt;br /&gt;One wishes that Una Merkel's character would be a bit more sympathetic to Harold, especially as the film progresses. Only in the last few minutes of the film do we find out her true feelings for him. (And, even then, there is no "romance" - kissing, etc).&lt;br /&gt;&lt;br /&gt;This is a Must-See film! #EOF</t>
  </si>
  <si>
    <t>This short film doesn't get there. Cliche' and not very funny attempt at dark humor. Humor isn't funny enough to get you interested and the protagonist isn't likeable so you really don't care about what happens anyway. Producer spent some money on this flop and it shows in the production value which is the only saving grace. #EOF</t>
  </si>
  <si>
    <t>In a future where an industrious travel agency uses time travel technology to send wealthy clients back in time for explorations to the age of dinosaurs, the future is inexplicably changed when one of their clients breaks the cardinal rule not to stray off the path. In an attempt to fix the damage done, a seasoned time scout (Edward Burns) teams with the inventor of the technology (Catherine McCormack).&lt;br /&gt;&lt;br /&gt;The premise is pretty good and engaging. It may have a few flaws in it but it could still make for an interesting movie. Unfortunately, A Sound of Thunder fails to really hook the audience in. It suffers from a number of problems and it takes itself way too seriously so it's hard to actually have any fun while watching the movie. Personally, I thought the script was the film's biggest problem. The were more plot holes than expected and the movie was kind of lazy in explaining things. I was hoping for a more in depth look into "the butterfly effect" but the film was more escapist fun than anything else. That's okay with me since 90 minutes of mindless fun is still a nice way to spend an evening. However, all the fun this film offered was unintentional and lame. There were a few scenes that kept me entertained but I was pretty bored.&lt;br /&gt;&lt;br /&gt;The acting isn't much better since most of them seem more interested in a paycheck than anything else. The only person that gave a good performance was Ben Kingsley. He kept the first half of the film enjoyable and he seemed to be having the most fun as well. Edwards Burns was pretty pale and bland. I don't think he has what it takes to be a leading man. However, he could make for a decent supporting actor. Catherine McCormack was just really annoying and not very believable. I haven't really seen her in anything else but she could have potential. The rest of the actors also give bad performances though most of them are relatively unknown so it shouldn't effect their careers too much.&lt;br /&gt;&lt;br /&gt;Looking at the message boards, most people are complaining about the special effects. There's no way to sugarcoat them and they are terrible. All the dinosaurs look really bad. The Gibbon-lizards (part monkey, part dino), while a creative idea, become stale after awhile and they are most likely to encourage laughter rather than fear. The green screen work just looks awful and unprofessional. I was really wondering what director Peter Hyams was trying to accomplish here. He fails to deliver the suspense, action and thrills and makes this movie a long sit. For the most part though, the film is pretty harmless and it's far from the worst movie of 2005. Hopefully they will remake this film in the future. There is potential in this project but for now this is the best we got. In the end, unless curiosity gets the better of you, there is no reason to see A Sound of Thunder. Rating 4/10 #EOF</t>
  </si>
  <si>
    <t>This is an excellent tub-thumper from the war years.&lt;br /&gt;&lt;br /&gt;John Mills leads a fine cast of regular British B-movie stalwarts in a solo submarine attack upon a fictitious enemy battleship.&lt;br /&gt;&lt;br /&gt;Filmed in black and white, it's well paced and also well placed considering that a war was going on at the time. If anything, it shows how seriously the authorities took positive propaganda.&lt;br /&gt;&lt;br /&gt;The mission-side of the movie takes place in genuine submarines. Things are cramped and claustrophobic. The actors look suitably grimy and sweaty without being too offensive to the heroic palate. Other commentators have already drawn attention to the authentic little details like keeping the vessel trim and forgetting to read instruments, as well as the engine-room activities.&lt;br /&gt;&lt;br /&gt;This probably is the first movie in which debris (and a dead German) is blown from the torpedo tube to fool an enemy destroyer. And it's the ONLY time I have seen part of the vessel exposed in a pretence of sinking - a high risk gamble if ever there was one.&lt;br /&gt;&lt;br /&gt;I'm a little sceptical as to whether or not a submarine could punch its way through a wire-rope net. Submerged speed was barely twice that of human walking speed, and the net would have had a great deal of 'give'. Also, the engineer was at the same work-station and operating the same levers both on the surface and submerged. This, too, seems implausible as either diesel or electric engines were used and they were in different sections of the ship - or so I'm told.&lt;br /&gt;&lt;br /&gt;There was a wee bit too much shore-side drama for my tastes. But then, this was a propaganda effort, and clearly contained a subtle message for civilians to mind their behaviour as it could adversely affect service morale and therefor the war effort.&lt;br /&gt;&lt;br /&gt;These niggles aside, it's a pretty entertaining little adventure. Nowadays movies of such vintage tend to be screened in the afternoon, whilst far more modern and inferior movies enjoy prime-time. But then; it's no longer politically-correct to mention the war in the presence of our European friends (Too many of them have guilty consciences), or our own left-wing fascists (non of whom have ever fought for the freedoms they now take for granted).&lt;br /&gt;&lt;br /&gt;As a submarine movie it is eminently collectible. Better than 'The Enemy Below', I think, though less demonstrative. Not so authentic as 'Das Boot' by any means, but not so gross either. #EOF</t>
  </si>
  <si>
    <t>In the XXII century an architect by the name of Merchant (Bruce Ramsay) commandeers a space station, which he personally designed. As can be predicted a special force is sent to retake the expensive station and put Merchant into custody. Upon arrival they find him partaking in a weird ritual with the use of a mysterious cubical. During interrogation he reveals that they must let him finish, what he has started or else the hell he has released will bathe in blood... In order to convince the officers holding him captive he reminisces about his heritage, about the toymaker who built the box and about the reasons as to why he is here in space...&lt;br /&gt;&lt;br /&gt;The movie that is essentially the same to Hellraiser, that The Quickening was to Highlander. Something to be ignored and forgotten, as so it won't influence the lore of Hellraiser to much. By far the most trashy of the franchise with a much more low-grade feel to it than its predecessors (who let's face it were B or C class films).&lt;br /&gt;&lt;br /&gt;Acting at times seems to be influenced by a mid-budget porn-flick with wooden unbelievable performances, that actually have you thinking: So when are they going to undress and start with the intercourse? Surprisingly not much sex in the movie, albeit the introduction of the seductress-demon Angelique (a totally superfluous character that unnecessarily messes with what we know of the world of Hellraiser) offers ample opportunities for the love-making.&lt;br /&gt;&lt;br /&gt;Basically the movie consists of three abruptly pasted together separate short stories (one in the future, one in the present and one in the past) which lack focus and are rushed along in amateurish fashion. The end result is extremely poor, basically underlined by the fact you have no interest into what happens to any of the characters in the film.&lt;br /&gt;&lt;br /&gt;Some decent gore in the flick, but apart from that an utter failure. #EOF</t>
  </si>
  <si>
    <t>"The Apartment Complex" is a campy comedy full of kookie characters created in lieu of a real story which tells a young psych student (Lowe) who takes a job managing an apartment complex and becomes embroiled in a murder mystery...um, if you can call it that. This low cal watch contains no suspense, no thrills, no drama, no action, precious few funny moments, a dash of nudity, and almost no romance. "The Apartment Complex" is passable, forgettable junk food for only the most needy couch potatoes. #EOF</t>
  </si>
  <si>
    <t>The Guidelines state that a comment must contain a minimum of four lines. That is the only reason I am saying anything more about Tomcats. Because after all, my one line summary really says everything there is to say. There is absolutely NOTHING remotely entertaining in this film. #EOF</t>
  </si>
  <si>
    <t>One of the worst movies I've ever seen. Completely ridiculous. The story is bad. The animations are completely childish and displaced. The physics of the holograms are hilarious from how much they are completely wrong. OMG, I even wanna believe that this film has Disney label on it. Yuck. The actresses are somewhat beautiful, but there are so many good films with astonishing actresses that are far more valuable to see than this one. Final remark, bad film. Don't bother to watch it. If you're looking for films to see with your kids consider other alternatives like Ratattuile, Monster Inc or an Enchanted Story (on theaters). Seriously. #EOF</t>
  </si>
  <si>
    <t>I didn't really HATE Mirrormask. I just really wanted more from a movie than pretty visuals. The movie begins with a young girl named Helana who works in a circus. But while other children (supposedly) want to run away to the circus she only wants to run away FROM the circus. During a heated argument with her mother, Helana wishes she would drop dead. Bad move. The mother gets ill with...something (presumably cancer) and needs surgery. On the night before surgery she dreams she travels to a wonderful world composed of her her dreams and nightmares where she "finds herself". Personally the movie got crap for me as soon as she started dreaming. The early scenes show the weird and wonderful world of the circus and then contrast it with the bleakness of the hospital and the filth of an apartment block. But a soon as she dreams the whole films shifts to CGI land where nearly everything is a computer image. The problem is that this dream world has none of the mystery and wonder it should have. while films like the Wizard of Oz seemed enticing to explore Mirrormask shoves images in our faces and then snatches them away to give us another image. There's little rhyme or reason to the design in this film and even though some things are very pretty (the librarian is a masterpiece) they just disappear so quickly that they're soon forgotten. Helana and her sidekick Valentine are annoying at best and unbearable at worst. Overall Mirrormask is like a pretty stake that you bite and find out is actually ash. Stick to the real world kids. #EOF</t>
  </si>
  <si>
    <t>Sweet young nurse Charlotte Beale (a charming performance by ravishing redhead knockout Rosie Holotik) goes to work at a remote rural asylum run by Dr. Geraldine S. Masters (the excellent Annabelle Weenick). Among the motley assortment of colorfully crazed patients are insatiable, aggressive nymphomaniac Allyson King (the luscious Betty Chandler), loopy Judge Oliver W. Cameron (a gloriously hammy Gene Ross), paranoid Vietnam veteran Sergeant Jaffee (nicely played by Hugh Feagin), gentle giant Sam (the amiable William Bill McGhee), and nutty old hag Mrs. Callingham (the supremely irritating Rhea MacAdams). Said patients are dangerously encouraged to act out their fantasies by Dr. Masters, which of course results in a rash of brutal killings. Director S.F. Brownrigg, working from a clever and suitably overwrought script by Tim Pope, does an expert job of creating and sustaining a suffocatingly dank and brooding atmosphere of seething madness and oppressive claustrophobia. Robert Farrar's spooky score, the grimy set design, a few wild grisly murders, Bruce B. Alcott's grungy no-frills cinematography, plenty of deliciously robust, scenery-scarfing histrionics from a game no-name cast (Ross in particular is a total eye-rolling hoot), and the genuinely shocking surprise bloodbath conclusion further add to the overall infectiously seedy fun of this choice trashy chunk of 70's low-budget regional horror exploitation cinema. #EOF</t>
  </si>
  <si>
    <t>I first saw this movie in the theater. I was 10. I just watched it a second time and I must say it was amazing. The music, the dancing, the acting. It is a great story and told extremely well. I fell absolutely in love with Treat Williams when I was a kid after seeing him in this movie. One of my favorite parts was when his mom kept yelling at him to give her his pants, and then finally said "how much do you need"? (money). That was classic. ; ). &lt;br /&gt;&lt;br /&gt;Moms are the best. If you haven't seen this movie since it came out I say see it again. It's timeless. It will do what all great movies do; make you laugh, cry, and think. #EOF</t>
  </si>
  <si>
    <t>The movie features another exceptional collaboration between director William Wyler and cinematographer Gregg Toland, the first after Toland worked on Citizen Kane. But the talent of both these men was focused on achieving a perfectly crafted movie, understood in the good old American sense as a great story. The technical aspects of the movie are covered so as the viewer gets absorbed into the action that takes place on the screen without submitting to the power of the image. Technique is seen as a vehicle of representation unlike in Citizen Kane where Welles' baroque style almost drew the attention from the story to the way the story was told. One of my favorite moves with deep focus in this film is the drama conveyed by the returning home welcoming of Homer and Al. If Homer's girl, Wilma comes towards him perfectly in focus, Al goes over to his wife also perfectly in focus. This is a brilliant move because it shows only through the use of the image the nature of these relationships as we will see them throughout the movie: Wilma loves Homer and she accepts him as he is, Al's wife loves him also but she feels unprepared to fully welcome him home. Also later in the film we find out that their marriage has not always been a bed of roses.&lt;br /&gt;&lt;br /&gt;Wyler is a director whose force lies in being true to his work without feeling the need to boast. He wanted to show his audience how hard it was for the American soldiers returning from the war to fit into a society that either didn't understand them or treated them with contempt. With a perfect cast and great dialogue Goldwin and Wyler produced a movie that will forever be the template for any other returning home movie. The three hours which coincide with the "rough cut" because the test audience back then never felt for a moment that the action was slow and indeed every scene from the film seems perfectly justified. The whole thing is constructed beautifully, every character gets a fair amount of exposure, nothing is left to chance and it is quite pitiful that Hollywood nowadays never manages to bring so much character conflict to the screen. TBYOOL explores the depth of the American way of life, of the American family and society to an extent that makes other movies look like "the children's hour". #EOF</t>
  </si>
  <si>
    <t>The success of SCREAM gave birth to a whole new horror flicks wave. I'm happy with that, as a big fan of horror, and I liked most of those new horror films. BOC is a one big pack of horror. Colorful, fast paced and original. I see this movie more like the opening of a new trilogy (much like Episode 1 and Aliens: Resurrection) since it comes up with a new twist. Instead of focusing on the little boy-killer doll relationship we have here a twisted movie about couples. We have the sweet young lovers in contrast with the killer crazy doll-sized lovers. Very inventive! #EOF</t>
  </si>
  <si>
    <t>This is another Universal fun filled fright fest.Many people want to compare it to House Of Frankenstein.Even though it has similar cast and the same director it can stand on its own.(It does appear that Erle C Kenton directed most of the Universal horror films of the 40's).&lt;br /&gt;&lt;br /&gt;The plot recap:Baron Latos appears at the home of Dr Eidlemann seeking a "cure" for his vampirism.Larry Talbot (who somehow survived House OF Frankenstein) also shows up at the good doctors door seeking a cure for his affliction.After a failed suicide attempt Talbot and the doctor find the Frankenstein monster. To complicate matters just before he bites the dust, Dracula infects the good doctor with his blood.The doctor becomes a bloodthirsty maniac at certain times.Where this leads to is something you'll have to see for your self.&lt;br /&gt;&lt;br /&gt;Carradine actually gives a very good performance as Dracula. He isn't chewing up the scenery as he will in later roles. It is hard to repress giggles when he appears in a top hat though.The cape/cloak is traditional but the hat has to go. Where does the hat go when he changes into a bat...?&lt;br /&gt;&lt;br /&gt;Onslow Stevens gives an excellent portrayal of the doctor. He's torn between his basic kindness and the increasing blood lust he is now prone to. This is a very underrated performance.Chaney brings even more life to the Wolf Man in his 4th appearance in that role.&lt;br /&gt;&lt;br /&gt;The monster isn't given much to do this time.Just lay on the table until the end(some stock footage from the Ghost Of Frankenstein is used).At least in House Of Frankenstein he was up and around a bit.&lt;br /&gt;&lt;br /&gt;Yes this does stick to the basic Universal pattern complete with the angry village mob running amok with torches.But it isn't a bad way to spend an hour and ten minutes.It gets a low 8. #EOF</t>
  </si>
  <si>
    <t>I just watched this movie last night. Within 30 minutes of the start, I was hoping it would end.&lt;br /&gt;&lt;br /&gt;It had a promising beginning; the first 10 minutes. The premise of this movie (friendship that goes nowhere after they've spent days (and Years) together in "Separate" beds in hotel rooms) is just not believable. He does kiss her somewhere along the way, and she feels Ohh, so terrible about it. &lt;br /&gt;&lt;br /&gt;Very little substance to grab your interest. The acting just does not hold up. He is very passive. Regardless of how much of the movie is shown, the viewer never develops any type of a caring connection with the characters on the screen. You learn that her next utterance will be as boring as her previous one. ("Do you have a cigarette ?", He doesn't smoke, He wants her to stop smoking, Doesn't she know this by now.)&lt;br /&gt;&lt;br /&gt;She calls him in the middle of the night to visit him after a year's absence, she comes in through the door, they don't even hug or kiss or express any type of emotional connection. He doesn't even lean forward to lift her suitcase to help her in. That is not how real people behave, This is not how best pals behave.&lt;br /&gt;&lt;br /&gt;When he receives her phone call in the middle of the night (she is in town for one day), he shows little interest to see her face, acts more like she will be a burden for the night. At this point they've known each other for two years and he hasn't seen her for a year. Not Believable, not real. &lt;br /&gt;&lt;br /&gt;Supposedly, he has written a book on Entropy and Enthalpy, yet we never see him write or read or discuss any of his interests in Physics with her, not that she would be able to handle the discussion. We learn that a watermelon in L.A. costs $50, (It wasn't the Silicon Type mind you) he has no problem affording that Fruit. We also learn that the airport shuts down when a few really really fake snow flakes fall off the sky. I'm Sorry but was that in L.A. too?&lt;br /&gt;&lt;br /&gt;We never see how these two characters survive, we never see them at work. We never see them struggle, They are always on vacation. They have infinite time, they have no worries whatsoever. &lt;br /&gt;&lt;br /&gt;Nice life. Unreal life. Unreal Characters. Bad Title. Bad Movie. #EOF</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lt;br /&gt;&lt;br /&g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lt;br /&gt;&lt;br /&gt;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 #EOF</t>
  </si>
  <si>
    <t>Far more sprightly, and less stage and set bound than Gene Saks' previous efforts Barefoot in the Park(67) and The Odd Couple (68), Cactus Flower is not a work of art, but compared to most of the tired farces from the 60's like The Apartment, How to Murder Your Wife, Goodbye Charlie, A Guide for the Marrried Man, Divorce, American Style, Any Wednesday, Kiss Me Stupid, Boys Night Out, it's a masterpiece. Director Saks and writer I.A.L. Diamond have effectively "opened up" Abe Burrows' Broadway hit, and the film benefits greatly from New York City location shooting and excellent performances from Ingrid Bergman and Goldie Hawn. Bergman is charming, looks great, and demonstrates a flair for comedy. Hawn in her Oscar winning role has never been better or more appealing. Matthau is OK though it's hard to believe that Hawn's character would be so enamored of him. And in retrospect, Hawn's attempted suicide at the start of the film is out of character and unbelievable. Nonetheless, the film has a plausible farcical set up, and once it gets going it generates laugh. Rick Lenz, Jack Weston, Eve Bruce, and Vito Scotti provide good support. The film is likable and fun, and Hawn and Bergman make you care. #EOF</t>
  </si>
  <si>
    <t>I thought this was a really great movie especially since it was jut filler for me. I was bored, I got it from the library and I really enjoyed myself! I've watched it twice in the two days and the more I watch it the more I like it.I thought that the plot was going to be really corny but in the end it really could be said that it would be true. I liked the main characters and I thought that they were well cast and you could see true friendship. I thought they all did an excellent job. The ending was good.And you really hate the bad guys and you really like the good guys. Which is what a movie is supposed to be like. #EOF</t>
  </si>
  <si>
    <t>One of Starewicz's longest and strangest short films follows a toy dog in search of an orange after becoming animated by the tear of the mother of a girl who longs for an orange. The dog comes upon an orange after falling out of the back of a car on his way to be sold, but at night must protect the orange when he comes enters a devilish nightclub featuring many bizarre and scary characters. With the help of a stuffed cat, the dog gets the orange back to the little girl and she is saved from a terrible scurvy death. The Mascot features new techniques I have not yet seen in Starewicz's films. The addition of sync sound and a mixture of live action with the stop-motion animation makes for a new twist on Starewicz's old style of puppetry. Live scenes of moving cars and people's feet walking by as a puppet sits on the concrete sidewalk is impressive and fresh. The honking of cars and cries of street vendors is noteworthy due to the fact that small studio shifts to sound were costly and Starewicz's utilization of the new technology seems like old hat. New puppet characters in this film are frightening contributions to the devil's club scene. Twigss and newspaper shreds come to life. Skeletons of dead birds lay eggs which hatch skeleton chicks. Characters come flying in from all over on pats and pans and rocking horses. A new editing technique uses quick zooms which are accomplished through editing to speed up the pace of what before might have been a slow scene. Overall, Starewicz is able to update his style of film-making to meet the demands of a new audience making this film one of the best examples of his work. #EOF</t>
  </si>
  <si>
    <t>Wallace and Gromit are the main characters in some of the best cartoons ever crafted. The excellent mix of visual humor and claymation makes "A Grand Day Out," "The Wrong Trousers," and also "A Close Shave" some of the best animated footage ever put on television. Winning several Oscars and also countless other awards, Nick Park became quite the popular man in the U.K., yet his impact on the United States has not been big. After the third Wallace and Gromit short, there was all this speculation about a full-length Wallace and Gromit movie, yet for years nothing had happened. Then in 2000 instead of a full-length Wallace and Gromit film, we get another brilliant claymation film from Nick Park, which was Chicken Run, which almost got nominated for best picture in the Academy Awards. Perhaps it was the success of this film that ultimately drove Park to finally work on a Wallace and Gromit project.&lt;br /&gt;&lt;br /&gt;5 years later (these kinds of films do take long you know) and a lot of anticipation, Wallace and Gromit finally hits the big screen. Despite the rather weak trailers and marketing campaign, this movie delivers in so many ways. This film will be a delight for both kids and parents. With tons of adult humor hidden beneath the brilliant animation, Wallace and Gromit: Curse of the Were-Rabbit is one of the few films that perfectly manages to equally appeal to both kids and adults. This rather difficult technique is one that only Pixar has already perfected and DreamWorks has had a lot of trouble doing lately. Despite the DreamWorks logo slapped onto the poster, this film is mainly from the very creative staff of Aardman Animations.&lt;br /&gt;&lt;br /&gt;Wallace and Gromit are first seen running a business that protects the townspeople's crops from being ruined by rabbits, which apparently had been running around wild and in great numbers lately. Their business has gotten them plenty of respect from the others living in the town because a gigantic vegetable contest was rapidly approaching and the crops needed protection. Complications arise when Wallace attempts to manipulate the rabbits into not liking vegetables and then a great eating machine is unleashed on the area. It is up to Wallace and Gromit to find the gigantic animal and stop it from eating away through gardens and also their approval from the townspeople. To add to that, Wallace wants to impress Lady Tottington, which also captured the attention of a snobby suitor by the name of Victor. Simple plot yes, but there is more than meets the eye, be prepared for a few fun surprises along the way, kind of like in the other Wallace and Gromit cartoons.&lt;br /&gt;&lt;br /&gt;In animated films with little dialogue, it is the animation that has to set the pacing and the mood of the film. Despite requiring 5 years to produce only 85 minutes of footage, the payoff is fantastic. There is a massive amount of detail that requires more than one viewing to truly notice. Even more incredible than the detailed and nearly flawless animation is the truly unspeakable amount of visual humor put into the film. Whether it is a creatively placed shot or normal labels put into the funniest position possible, or it is the oh-so-adorable rabbits that is constantly shown in the film, most Curse of the Were-Rabbit's humor comes strictly from just watching the movie itself and catching all the references before it is too late. Just picture the movie Madagascar, except funnier much fewer pop culture references, and better animation.&lt;br /&gt;&lt;br /&gt;Casting was great, even though in a film with not much dialogue, it was not that important. Peter Sallis yet again does a wonderful job as Wallace, even though in this movie there was no stand-out quote that can be used anytime (The Wrong Trousers: "It's the wrong trousers Gromit, and they've gone wrong!"). Ralph Fiennes does a superb job as the lead villain Victor and also Helena Bonham Carter (known as the crazy female lead in the cult hit "Fight Club") lends her lovely voice as she plays Wallace's love interest. Even though nothing could top the final chase in "The Wrong Trousers," Curse of the Ware-Rabbit did have plenty of action scenes, including one fantastically done chase scene between Gromit and Victor's evil dog. Last but not least, the rabbits really steal the show at some moments. Whether it is their cute expressions, their funny movements, or their howling, the rabbits in the film even take some of the glory from the main stars. The funniest rabbit in the movie is the "cursed" rabbit himself, to the very end of the movie he had the audience rolling in laughter.&lt;br /&gt;&lt;br /&gt;Bottom Line: Despite not being as memorable as "The Wrong Trousers", this film is just as good and entertaining as Chicken Run. Unlike almost every movie to come out this year, the movie does not drag at all, clocking in at a short 85 minutes yet containing so much joy and fun, it will leave everyone watching it asking for more. There is very little wrong with the film; it was a pure delight to watch. This film is a total contrast of the decent yet vulgar, uncut, raw movies that have made a surprising amount of money earlier this year (40-Year-Old Virgin, Wedding Crashers, and Sin City) and for families and those who want harmless entertainment; that is a good thing. Highly recommend, this is the top animated movie to come out this year and among the best we have seen this decade. Wallace and Gromit: Curse of the Were-Rabbit: totally harmless fun from second 1 to second 5,100. #EOF</t>
  </si>
  <si>
    <t>A dark and painful look at the perils of drug addiction, Sinatra is wonderful in this film. Just watching his frenzied writhing and screaming and destructive rage near the end of the film is enough to make anyone think twice about trying heroin; maybe they should show this to kids in health class instead of the mindless drivel we are compelled to endure year after year.&lt;br /&gt;&lt;br /&gt;It's the story of a man who is simply trying to make a new, clean life for himself after being in prison, trying to rid himself of his drug habit and his job of dealing cards in illegal gambling operations, who is pulled down, pulled back into the muck by the evils of human nature. He is being taken advantage of by his employers, the drug dealers, and even his enigmatic, crafty-yet-stupid wife. &lt;br /&gt;&lt;br /&gt;Even if you didn't like the film itself, it's worth seeing just for the soundtrack. It's all heavy, swinging jazz with large drum and brass sections. This, with its groovy, yet slightly sinister sound, helps set the mood, along with the grinning, snaky drug and card dealers, who always seem to hover like vultures around Frankie Machine.&lt;br /&gt;&lt;br /&gt;I recommend this to anyone -- especially if you like film noir, zoot suits, fedoras, or jazz. #EOF</t>
  </si>
  <si>
    <t>This movie's script is indistinguishable from others, most notably The Core, another bad movie. It's pretty clear why Luke Perry doesn't get much work, but to see the beloved Lt. Commander Worf (Michael Dorn) resigned to something like this is just sad.&lt;br /&gt;&lt;br /&gt;I really can't think of one plot twist that isn't seen coming a mile away. That's not an exaggeration.&lt;br /&gt;&lt;br /&gt;Special effects are very poor, even by TV standards. The lava flow at the beginning of the movie signaling the coming global disaster, starts things off at a very amateurish level. And it gets no better from that point on. #EOF</t>
  </si>
  <si>
    <t>I've seen some terrible book-to-film adaptations in my day, but this one tops them all! The bizarrely unattractive cast detracts from the story, which is, in itself, untrue to the book. Mr. Tilney is nothing like handsome; as for Catherine Morland, a rat-like appearance makes this heroine a difficult one to sell to a sympathetic audience. Isabella is nothing like the Aphrodite one reads about in the original text, and James Morland appears in the film far too little to leave the viewer with any understanding of his important role in the story. Also, as others have pointed out before, this novel was intended to satirize the Gothic craze prevalent in Austen's time, but it appears that this "soft horror" film was designed and meant to be taken seriously. I'm sure Jane Austen turns over in her grave each time one of her fans is disappointed by this awful interpretation of what was supposed to be a joke. #EOF</t>
  </si>
  <si>
    <t>It is always a well-known, and important directorial device to set up the atmosphere of a film within the first 5 minutes. In the crucial opening scenes, the film should assert itself and make the viewers take notice and get interested in the rest of the film. Here, in "Mute Witness", we find a prime example of this.&lt;br /&gt;&lt;br /&gt;*Scene spoiler* &lt;br /&gt;&lt;br /&gt;In the first 5-10 minutes, the film opens to a very Hitchcockian scene of a pretty blonde lady in her apartment, with the radio on. She's wandering around, applying lipstick, dolling herself up, and ignoring the news report of a serial killer on the loose. Of course, the serial killer is in her house, and monitoring her moves, knife in hand. She hears a noise, looks in a room, and there is her partner in a pool of blood. At the very point of her screams, she turns around to be faced with the knife-wielding maniac, who stabs her repeatedly in a brutal and horrifying act....&lt;br /&gt;&lt;br /&gt;...then something odd happens. As the woman convulses in her death throes, the killer sits down and takes out a cigarette to watch his victim perish. Before he finds his lighter, his cigarette is lit...from someone else in the room! The camera pans out, and we realise that there are more and more people in the room, some taking notes, some filming, some recording the death, and that the lady is taking an awfully long time to die, and making a very hammy job of it too. When the audience realises what's going on, and the whole scene is part of a film, the suspenseful and horrific scene takes on an element of humour.&lt;br /&gt;&lt;br /&gt;*End Scene Spoiler* &lt;br /&gt;&lt;br /&gt;I have highlighted this opening scene for several reasons. Firstly, it portrays the atmosphere of the whole movie perfectly. A thriller in the style of Hitchcock or De Palma, with some very disorientating, and even blackly humorous moments. - It conveys a central subject matter (that of the difference between a 'movie screen death' and a 'snuff film death', an issue which is elaborated on later in the film), and finally, it introduces the viewer to the characters, all as silently as possible.&lt;br /&gt;&lt;br /&gt;The plot of Mute Witness centres around Billy Hughes, an American special effects make-up artist who is working on the set of the film, being shot in a large warehouse in Moscow. Billy cannot speak, but she communicates in sign language through her sister. After the end of an evening's filming, Billy inadvertently finds herself locked in the warehouse by accident, and in her attempt to escape, is witness to two of the crew making what first appears to be a porno film, but turns out to be a snuff movie. Suddenly, her escape from the warehouse is a matter of life and death.&lt;br /&gt;&lt;br /&gt;Without doubt, the first half of the film is powerful and absolutely gripping. Billy's saving grace, and her handicap is the fact that she isn't able to utter a sound. (In fact, in my opinion, one of the best aspects of the film is the fact that it isn't chock-full of women screaming). There are some utterly disturbing moments, and some superb set-pieces of real suspense (The corridoor, and the elevator shaft are perfect examples). The timing is fluid, and the whole first half is an incredibly satisfying experience in itself.&lt;br /&gt;&lt;br /&gt;The second half of the film introduces new concepts. While there are still several suspenseful moments, the focus is on plot twists. New characters are introduced, and it is ambiguous as to whose side they are on. While there is nothing wrong per se with the second half of the film, it just doesn't quite measure up to the first half. There are some neat moments of black humour that perfectly juxtapose and punctuate some very dramatic scenes, but there are also some very lame comedy moments (coming specifically from Billy's sister and her fiancÃ©e, who happens to be the director of the movie Billy is working on), that almost ruin the film, just because they are badly misplaced and/or mistimed and ruin the pace. - At the end, the twists keep coming at a rapid-fire speed, and the climax of the film is, appropriately, as tense as the first half.&lt;br /&gt;&lt;br /&gt;There are several things that really make the movie work. The barriers of communication that Billy must face, both as a mute, and as an American in Moscow, mean that even an emergency call for help becomes a dangerous situation. The actress that plays Billy, Natasha Zudina, does a wonderful job in the film, with an engaging on-screen prescence, and a brilliant performance, and finally, the direction as a whole, but most particularly in the first half of the film, which truly is a study in Alfred Hitchcock's suspense/thriller film techniques.&lt;br /&gt;&lt;br /&gt;As I have already said, though, the let-downs in the film are from some terrible comic relief moments that really do not need to be added. There is already a consistent and effective streak of dark humour that appears in the film without the need for the characters of Karen Hughes and Andy Clarke (The sister and the moviemaker) to turn their scenes into some unusual sit-com. However, despite these shortcomings, the film is a thoroughly enjoyable thriller, and ideal for a group viewing at halloween. (Certainly better than the usual slasher horror film...!) #EOF</t>
  </si>
  <si>
    <t>I really love anything done by Savage Steve Holland, the writer/director of this great movie. Also see "Better Off Dead" and "How I Got Into College." Wonderful! Anyway this movie is really humorous and delivers some unexpected things. Where else but in this movie can you see Demi Moore as a talented singer and Bobcat Golthwait as a twin? I recommend this to anybody looking for some old fashioned slapstick comedy (George with the turtle raft), not to mention some really well written sarcasm (the Christmas tree on the roof of the car). This movie constantly throws you unexpected things even after you've seen it 100 times like I have! Enjoy! #EOF</t>
  </si>
  <si>
    <t>Just as in "Columbo" we see the fatality occur right at the beginning. What follows is an escalating web of lies, sex, blackmail, and murder. The investigating officer, Adam Arkin, is even somewhat of a fumbler, not unlike "Columbo". It is William H. Macy, as the movie critic suspect who carries the film. Constantly twisting and turning, the plot sends Macy deeper and deeper into the quicksand of his "perfect crime". William H. Macy fans will enjoy "A Slight Case Of Murder", as will those who like crime capers with all kinds of delicious possibilities. Add some well timed comedy, and this is very similar to a fine episode of "Columbo". Highly recommended. - MERK #EOF</t>
  </si>
  <si>
    <t>OK, just what the HELL is all this supposed to mean??? Halloween 6 (let's just call it that, OK?) is, without a doubt, the most CONFUSING film in the series (and from what I've heard, seeing the original "producers cut" doesn't sound like it makes things any less bewildering than the "official" release). What a mess.&lt;br /&gt;&lt;br /&gt;This isn't a really bad film, as some have said. It has its scary scenes and some rather intense moments - it just DOESN'T MAKE ANY SENSE! Don't tell me that Michael was "engineered" from the beginning to be evil and kill and destroy, and blah blah blah. It was bad enough when they turned Michael into Jamie Lee Curtis' brother (just so they had an excuse to keep her in the second film) - this is too much.&lt;br /&gt;&lt;br /&gt;It would seem this is another case of the creators of the film trying to be "too smart" by coming up with a new premise that will shock and impress us all. Bad move, guys. We're not looking for an explanation of why Michael kills, so please don't try and feed us this crap. Show me Michael looking menacing and killing a bunch of people. Show me Dr. Loomis trying to track him down and, as always, coming up just short. Don't waste (what turned out to be) the last performance of Donald Pleasance by telling me (in the most confusing way possible) that Michael was "created" by some cult from hell and that his "seed" will be passed on to another and... oh, brother.&lt;br /&gt;&lt;br /&gt;Halloween 6 has its moments, don't get me wrong, and we all know there have been FAR worse sequels than this (Hellraiser, anyone?) so get what you can out of it (the scene toward the end of the film with Michael charging down a deep red corridor is particularly effective) and try to ignore the screwball plot. Hopefully one day we can all see the "producer's cut" and maybe get the chance to make (a bit) more sense out of all of this. Till then, this will have to do...&lt;br /&gt;&lt;br /&gt;-FTM #EOF</t>
  </si>
  <si>
    <t>A coach who used to be good, but has had to move to a new area to get away from what he once did; a team of no hopers; the star player who has a row with the coach; the assistant coach with an alcohol problem, the little guy who gets kicked around scoring the winning basket; the whole town against the coach (all except for the leading lady). It's the old story - right out of the British comic books, where a team of speccy geeks and fatties take on the Brazilians at soccer and win.&lt;br /&gt;&lt;br /&gt;This film, admittedly well put together, is full of these clichÃ©s. The only part I didn't predict was when at the town meeting, the star player suddenly decided to side with the coach. No reason was ever given. It seemed like a very strange thing to do seeing that everything was going his way hitherto. Maybe he just felt sorry for the poor guy.&lt;br /&gt;&lt;br /&gt;Gene Hackman plays a locker room Popey Doyle. I am sure that an actor of Dennis Hopper's calibre found nothing particularly challenging about his role. The same can be said about Barbara Hershey.&lt;br /&gt;&lt;br /&gt;All in all, a film full of clichÃ©s that might have been done a lot better than it was. #EOF</t>
  </si>
  <si>
    <t>and I still don't know where the hell this movie is going? I mean really, what is this movie about? Is it about demonstrating Sean Connery's complete lack of Arabic? Is it about showing that if he could play the role of a Moroccan warlord then he was a natural to play the role of Ramirez in highlander? Why was Teddy Roosevelt even in this movie? Why was there so much sand that was put to so little use? Where was there so much table slapping? Why did Teddy ignore the Japanese guy who he was shooting archery with? Did he realize the man was Japanese? Why was no no credible excuse given for Connery's accent? At least Jean Claude Van Damme has an excuse for his French accent, whether it be being raised by French nuns in Hong Kong (Double Impact), being raised on the bayou in Louisiana (Universal Soldier), or having a French mother and being raised in Indochina (I cannot even remember the name of that movie)? Can anyone explain this? #EOF</t>
  </si>
  <si>
    <t>So, I'm wondering while watching this film, did the producers of this movie get to save money on Sandra Bullock's wardrobe by dragging out her "before" clothes from Miss Congeniality? Did Ms. Bullock also get to sleepwalk through the role by channeling the "before" Gracie Hart? As many reviewers have noted before, the film is very formulaic. Add to that the deja vu viewer experiences with the character of Cassie Maywether as a somewhat darker Gracie Hart with more back story and it rapidly become a snooze fest.&lt;br /&gt;&lt;br /&gt;The two bad boy serial killers have been done before (and better) in other films. As has the "good guy partner trying to protect his partner despite the evidence" character been seen before. In fact none of the characters in the film ever get beyond two dimensions or try to be anything but trite stereotypes.&lt;br /&gt;&lt;br /&gt;One last peeve - using the term serial killer is false advertising. Murdering one person - even if it's a premeditated murder - does not make you a serial killer. You may have the potential to become a serial killer but you are not a serial killer or even a spree killer. #EOF</t>
  </si>
  <si>
    <t>I can't believe that there are people out there who voted 10 for this garbage! Have any of you gained access to a computer in the madhouse where you are undoubtably kept, or is there a special colony where especially crass people are secretly imprisoned that I don't know about?&lt;br /&gt;&lt;br /&gt;If I was to say what I really thought of this film, none of it would get published.&lt;br /&gt;&lt;br /&gt;To begin with its 'star' is a no talent idiot who acts like a bad impersonator of Jim Carrey who has hoovered enough angel dust up his nose to resurface the Sahara desert. His name will be a total guarantee that I will not watch a future film with him in it - even if he plays a rock hidden by a crowd.&lt;br /&gt;&lt;br /&gt;As for the 'plot'. One more crime that we can chalk up to the Nazis is that they were so awful that they can be considered fair game as 'baddies' in tripe like this; mere criminals and murderers would have the audience on their side in a trice.&lt;br /&gt;&lt;br /&gt;To the people who made this movie - Give up making films and if not then confine yourself to making advertisements, where your efforts will at least have the virtue of being fleeting in duration.&lt;br /&gt;&lt;br /&gt;Finally, a criticism of IMDB - Why don't you have the facility to vote 'Zero' for a film? Or perhaps not. To express my contempt for this tripe I would then have to vote double zero, or something. #EOF</t>
  </si>
  <si>
    <t>I know little or nothing about astronomy, but nevertheless; I was, at first, a little sceptical about the plot of this movie. It follows three children that were all born during a solar eclipse and so have no emotion, and thus (naturally) become ruthless serial killers. The plot does sound ridiculous at first, but once you realise that a solar eclipse blocks out Saturn and, as you know, Saturn is the emotion planet, it all falls into place; makes complete sense and it's then that you know you aren't simply watching another silly 80's slasher with a pea brain plot. Thank god for that! Seriously, though, Bloody Birthday is based on a ridiculous premise, but it more than makes up for that with it's originality. Having a bunch of kids going round slaughtering people may not be the most ingenious masterstroke ever seen in cinema, but when given the choice between this and another dull Friday the 13th clone - I know what I'd choose.&lt;br /&gt;&lt;br /&gt;Also helping the film out of the hole that some people would think it's silly plot dug it into is the fact that it's extremely entertaining. Many slashers become formulaic far too quickly and the audience ends up watching simply to see some gore. This film, however, keeps itself going with some great creepy performances from the kids (which harks back to creepy kid classics such as Village of the Damned), a constant stream of sick humour and a small, but impressive for the type of film, dose of suspense and tension. One thing that I liked a lot about this movie was the vast array of weaponry. There's nothing worse than a slasher where the killer uses the same weapon over and over again (cough Halloween cough), but that's not the case here as Bloody Birthday finds room for everything from skipping ropes to bow and arrows. There wasn't any room for a chainsaw, which is a huge shame, but I suppose not every film can have a chainsaw in it. #EOF</t>
  </si>
  <si>
    <t>Tipping the Velvet has just three weeks ago been released in the UK and already I watch as countless letters flood to the national papers and TV guides, claiming that it possesses a thin plot, weak performances and an even weaker script.&lt;br /&gt;&lt;br /&gt;You find me incensed. This is heresy.&lt;br /&gt;&lt;br /&gt;I would really like to dispel all doubt by first congratulating Andrew Davies on enabling Geoffrey Sax to create this wonderful dramatization of Sarah Waters' novel by cushioning him with such a fantastic script. Kudos. But I fear I must now change tack.&lt;br /&gt;&lt;br /&gt;I saw one of the premiere TV guides here in the UK (which shall remain nameless) relentlessly describing Tipping the Velvet as a "lesbian love story". If they are, and I assume they are, trying to promote interest in the film, then this is completely the wrong way to go about it (aside from the phrase being a disappointingly inaccurate description). By saying such a thing, they are either a) turning away those who would instinctively be repelled by "that" subject matter or b) attracting a class of people who will only watch to see some "serious girl-on-girl action". Buy a video! Through this display of serious inconsideration, this and other magazines are cheapening what is a brilliant adaptation of one of recent literature's greatest works. Tipping the Velvet is a story of love, of passion, of moving on, of loss, and of heartbreak. It's not a lesbian love story. No siree.&lt;br /&gt;&lt;br /&gt;The end result is a stylish affair, with excellent performances all round (particularly from Stirling, Hawes, Chancellor and May). Direction-wise, it's intoxicating and immersive - sometimes, fast-paced, sometimes not - but it never ceases to be anything less than compelling. As a whole, it's polished and well delivered, the sex is undertaken with tenderness and delicacy - and although many will not class it as a real "film", it will remain among my favourites for some time to come. #EOF</t>
  </si>
  <si>
    <t>This is one of the most horrible 'scary' movies I've seen for awhile. I had to wonder if John Ryhs-Davies was just bored and wanted a distraction to do this movie. Th Chupacabra looked like a cross between the Sleetaks from Land of the Lost and the Creature from the Black Lagoon. Additionally they should have used someone who was a bit smaller as the Chupacabra of legend is much smaller. All in all however the movie was soo bad it was funny. Why couldn't bullets and electrocution stop the Chupacabra but the captain's kick-boxing daughter do OK?? Watch if you are sick at home or feeling down and need a good laugh. #EOF</t>
  </si>
  <si>
    <t>This is a little film with a big heart. Excellent acting throughout and directed with love. If you missed it in theatres (and who didn't?), catch it with someone you love. Frankly, I cried! And I'm a guy, for cryin' out loud! #EOF</t>
  </si>
  <si>
    <t>"Admissions" is a fine drama even though they're are some problems with the ending. Lauren Ambrose plays Evie who is trying to avoid college. To make her overworked mother not notice, she makes up poems that everybody thinks her mentally challenged sister wrote. All the acting is first-rate especially Lauren Ambrose and Amy Madigan. They both put in great performances. The climax is also very powerful. There are only two bad parts. First is the character of Stewart Worthy played by Christopher Lloyd. His part is underdeveloped. The other weakness is the ending. It goes around in circles, which I didn't expect with the 84 min run time. Besides that, the movie is definitely worth watching. #EOF</t>
  </si>
  <si>
    <t>Okay, so I forgot to watch and only caught the last episode, thinking it was the first or second. Honestly, I thought CM would have at least one more installment to resolve plot points. The Rangers are left stranded on the plains ("We'll have to eat the horses"), for one thing. Little Newt is bereft, for another. What a downer ending! But my biggest complaint, esp. if this was the finale, is that the episode had no suspense, no big climax, no dramatic confrontations. Even the last fight between Blue Duck and Buffalo Hump was badly staged. The whole episode had terrible pacing, which is what drives a Western. Steve Zahn was watchable, Karl Urban (a ringer for Johnny Knoxville) played Call like a man with a terminal case of lockjaw. All glowering looks and jingling spurs and jutting chin. And what's with the Rangers? They talked big, about cleaning up Texas, then milled around aimlessly in the middle of town, getting drunk. And how nice of Hal Holbrook to loan Val Kilmer his Mark Twain wig and stache! The set of Austin was like the fake Rock Ridge from Blazing Saddles, all facade. I admit I was drawn into the plot, but that's mainly cause there were many things I didn't quite get, thanks to coming in late in story. If I'd watched from the beginning, I might not have gotten to episode three. Now I have to go watch Silverado to cleanse my palette. #EOF</t>
  </si>
  <si>
    <t>this is a really great series. i love the show and i am so glad it isn't canceled yet. it has really good humor and shows the realistic bond between a young mother and her daughter. o yes for Gilmore girls! it is very awesome. they are such a sarcastic humorous bunch. they do everything together just like my mom and me. ya for Gilmore girls. um, i'm running out of lines. but i love how Luke and Lorelei's relationship is finally shaping up. they so needed to be together. and i absolutely just love Sookie St. James! she is so awesome . and the show wouldn't be anywhere without Michel. the whole show is dry humor, sarcasm, and life in a very small town where everyone knows each other....especially the Gilmore Girls. #EOF</t>
  </si>
  <si>
    <t>Michael Feifer writes and directs this fictitious story based on the arrest of Edward Gein in Plainfield, Wisconsin. Gein was responsible for a rash of gruesome murders that sent a shock wave of terror through his rural hometown in the late 1950's. His evil mind and twisted world is suspected to be caused by his domineering zealous Lutheran mother. Ed was given the nickname "The Butcher of Plainfield". He would rob corpses from fresh graves of women who resembled his mother and he would have sex with them before 'dressing them like a deer' in his garage. Severed heads with bodies hanging upside down being his personal trademark. After his arrest there would be many articles made from human skin found in his home. In this movie, a young deputy Bobby Mason(Shawn Hoffman)makes the search for Gein(Kane Hodder)a personal one, when his storekeeper mother(Priscilla Barnes)goes missing. The acting is a whole lot better than the ridiculously liberal telling of the documented events concerning Gein. Also in the cast: Adrienne Frantz, Timothy Oman, John Burke, Michael Berryman and Amy Lyndon. #EOF</t>
  </si>
  <si>
    <t>This is an excellent documentary about a story I hadn't heard about before. The first solo, non-stop sailing race around the world took place in 1968-69 and involved a handful of racers. It's a truly fascinating story about man vs. nature and man vs. himself. The story focuses on Donald Crowhurst, the tragic figure in this story. The film elegantly combines interviews with footage which was shot by the sailors themselves aboard their boats. The story is very suspenseful and sad as we learn the details behind the history of Donald Crowhurst. This is one of the best documentaries of the past few years. It has true human emotion in it as the men face this almost impossible task of navigating the world non-stop on their own. #EOF</t>
  </si>
  <si>
    <t>I was very happy and at the same time quite surprised by other positive comments written by non-Koreans below. This movie is amazingly heartshaking, and shows very 'sad but warm' view toward life which is typical to Korean people. I thought other foreigners would not understand this delicate feeling and under-rate this quiet film as a boring one, but I was wrong. The attraction of this film might be hard to avoid to foreigners, too. (Even without subtitle...)&lt;br /&gt;&lt;br /&gt;I would like to mention some points others have missed. Of course, this film depicts love between a man and a woman. However, the very theme is way beyond that. Actually, it is about time, value of remembrance, and death. In this film, the focus is not on the 'love affair' between two people. As some pointed out, they do not kiss, they do not hug each other, even without holding hands. So love itself is not completed (whether positively or negatively) in the film. Rather, what haunts Jungwon (a leading actor) is his impending death. He's running out of time, he can't hold it, leaving a few behind including his father and of course, Darim (a metermaid). So the problem is how he can face the death and leave something valuable in his short life, not how he can make love with Darim.&lt;br /&gt;&lt;br /&gt;This kind of theme sounds very familiar to us. There are lots of movies regarding patients with uncurable disease such as 'Love Story'. However, what makes this film outstanding is the way Jungwon deals his death. He is a loser, but tried to do his best while he's alive, IN A SILENT WAY. He does not tell anybody around him about his death. He hides something in his mind but without rage, hate, vengeance. He just tried to do best while he was alive. This limited communication and obedience to fate is the typical mindset of Koreans and the point most Western people don't understand or at best, misunderstand.&lt;br /&gt;&lt;br /&gt;This theme is very effectively expressed by the director of this film (surprisingly, his debut). Some say he's much influenced by Japanese director Ozu Yasujiro, who directed Tokyo Story. Indeed, I remember I read in some magazine that the director himself admitted he was influenced by Ozu. I'm not that knowledged to analyze his style comparing to Ozu's, but they have some in common and some not. Low angle and static camera, especially remind us Ozu's style. But, in terms of theme again, this Korean director seems to have somewhat warmer and hopeful vision.&lt;br /&gt;&lt;br /&gt;It is expressed concisely with Jungwon's last photograph. Very well done and really heartbreaking scene, I think. Actually, the director first had the idea of this film when he participated the funeral of a very famous Korean folk singer who died young of mysterious suicide. They say he saw the photograph of the singer at the funeral and thought of a film on death and remembrance. (And possibly hope for the remnants, I think...)&lt;br /&gt;&lt;br /&gt;I highly recommend this film to anybody who has deep interest in film art as well as Korean culture. This film, in my opinion, can be rivaled with other movies like Tokyo story, and a sort of American Beauty. It is that great if without language barrier. DVD version is going to be out in the market this February, so it might be a little help for foreigners with English subtitle. #EOF</t>
  </si>
  <si>
    <t>Life is too short to waste on two hours of Hollywood nonsense like this, unless you're a clueless naiive 16 year old girl with no sense of reality and nothing better to do. Dull characters, poor acting (artificial emotion), weak story, slow pace, and most important to this films flawed existence-no one cares about the overly dramatic relationship. #EOF</t>
  </si>
  <si>
    <t>This film is amazing, while not perfect by Hollywood standards it encompasses a gentle look at the wide divide between rich and poor, black and white that is true in many parts of the world. It handles the audience with kid gloves while delivering a truthful look at societal problems. The children are beautiful, take special note of the young man who plays Sipho. The friendships that develop are universally true, anyone can relate to the choices these young people have to make. The influence of adults is interesting - it appears to be taken from real life experiences as there are snip-its of conversations and interactions-much like a child would remember experiencing. I would highly recommend this film. #EOF</t>
  </si>
  <si>
    <t>Being the sci-fi fan that I am, I was always curious about this film. So I was excited to see Journey to the Far Side of the Sun finally get released on an affordable DVD (the previous print had been fetching $100 on eBay - I'm sure those people wish they had their money back - but more about that in a second).&lt;br /&gt;&lt;br /&gt;Anyway, the premise of this film (just like Twilight Zone's "The Parallel") is that there is an undiscovered planet resembling Earth on the "other side of the sun". This planet is of course exactly like ours except that it's inverted. This basically means their letters are reversed and people drive on the wrong side of the road.&lt;br /&gt;&lt;br /&gt;Sound intriguing? Well that's basically all there is to this film. The first hour or so is dedicated to the preparations for the journey to this other planet. It's just tedious scenes of switches being pressed, banal dialog, etc. There's no point to it whatsoever. Gerry Anderson managed to find the most boring British actors in the history of cinema to play most of the roles. I mean they are so dull I'm surprised the crew was able to stay awake to finish the film.&lt;br /&gt;&lt;br /&gt;Anyway, once the crew FINALLY lands on the planet (after an interminable sequence of the astronauts sitting and literally sleeping in the cockpit), Roy Thinnes notices the copy is all backwards on a bottle of cologne and hops back on another ship to tell people about what he has discovered. Oops he never gets to do it as he crash lands and dies. The end! Oh wait, there's a bonus scene of one of the space executives hurling himself into a mirror in his wheelchair at the end. I guess he wanted out of this film too.&lt;br /&gt;&lt;br /&gt;I'm really surprised a film like this could get made even back in the 60s. Rent if you must. DO NOT BUY. #EOF</t>
  </si>
  <si>
    <t>This is the story of a news investigator who hates his job - which prove why actors - even as weak as Tom Cruise and Denzel Washington - are on the big screen and your neighbors are not!&lt;br /&gt;&lt;br /&gt;I'll say this though - the better moments show some basis for being really funny (not just wacky), to keep trying, maybe taking some classes, and using the time to keep learning how to make a good movie. ("Dude, Where's My Car" and the "Scary Movie" sequence have it all over this ... college attempt.)&lt;br /&gt;&lt;br /&gt;The lighting wasn't; the production wasn't; and the script had moments (the conversation from space - very nice try unconvincingly executed). (This reminded me of "Dark Star" - which is about being "lost in space" - but this movie is just lost.)&lt;br /&gt;&lt;br /&gt;The talent was the bartender (he said 'dog' so annoyingly that I knew he had to be acting... wasn't he? ... now THAT's acting!), the Mark Hammond guy, and Marty. I guess I gave the movie a point for each one of them... 3/10.&lt;br /&gt;&lt;br /&gt;-LD&lt;br /&gt;&lt;br /&gt;______________________________________________&lt;br /&gt;&lt;br /&gt;my faith: http://www.angelfire.com/ny5/jbc33/ #EOF</t>
  </si>
  <si>
    <t>Story of the creation of Underdog and adventures battling Simon Bar Sinister in a live action format. First we have Showshine picked up off the street and brought to a science experiment lab where Simon Bar Sinister works. He fights back when Sinister tries to inject him with a chemical and accident occurs, he gets superpowers and the lab blows up wounding Sinister. On the street Shoeshine runs afoul of Riff Raff, another dog and gets picked up by Jim Belushi who was a guard at the lab. Belushi's son discovers that Shoeshine has all these powers and eventually Shoeshine becomes Underdog, who will once again battle Sinister.&lt;br /&gt;&lt;br /&gt;Once you decided that under dog was going to be a real dog you've sort of limited yourself as to whether the film was going to work or not. For me the film half works and half doesn't. The part that doesn't is all of the stuff where you see Shoeshine, the dog, as a dog with his master. Some of the repartee is funny, but it just drags on and on as we get introduced to Sweet Polly and her mistress and we go through all the typical lets see what you can do stuff. Its a deadly 20 or 25 minutes and effectively kills the film. Its painfully dull and feels like it takes forever to get through it, which considering the film is say 75 minutes sans credits, is something you don't want to do.&lt;br /&gt;&lt;br /&gt;The parts that are good are anything with Simon Bar Sinister (Peter Dinklage is a blast) and anything where Underdog goes into action. Some how somewhere they managed to find a way to be both twistedly true to the spirit of the cartoon and to update it. Of course I could be wrong since the middle section is so dull, but I think not, since I do look forward to catching the end of this again on cable.&lt;br /&gt;&lt;br /&gt;As a whole its probably as awful as some people have said, but if you can wait for cable where you can stumble on the good parts, this is an okay cartoon to film adaption. (But wait for cable-really) #EOF</t>
  </si>
  <si>
    <t>This film is a hodge-podge of various idiotic cliches. For instance, boy-meets-spoilt-rich-girl and gets her to fall in love with him by harassing her in college (an over-used backdrop in recent Indian commercial films). A male chauvinistic glorification of sexual conquest. The climax is predictable (having been used ad nauseum in several other films). As with many other recent commercial Hindi films, the film abounds with the incongruous insertion of songs, which probably contributed to the film's success more than anything else. #EOF</t>
  </si>
  <si>
    <t>Appalling, shallow, materialistic nonsense. How women (and gay men?) can enjoy this rubbish is beyond me. No self-respecting man would ever want to be with one of these neurotic gold diggers. What is even more concerning is that so many reviewers say they relate to the women on the show. If that is the future of women, Lord help us all. Showing your independence and being respected as equals with men should not be about spreading your legs every three seconds with a different man. I think this demeans women and does not do them justice. But this review is no rant against women. Fans of this show say it is "hilarious" and "rivoting" but every time I have watched this show I have just struggled to stay awake. Despite the narrative of the reporter woman, at no point in this show is there even anything close to something that could be considered a rational thought. So, it's not entertaining, and it's not informative, so why would you bother watching it? One out of ten stars. #EOF</t>
  </si>
  <si>
    <t>During the Sci-Fi TZ marathon of January 31, 1999, this episode was the last one aired in the 20th century in my time zone(Eastern). It was New Year's Eve, and when the clown starts singing, "We're here because we're here, because we're here, because we're here..." I realized that this was TZ's clever nod to it being New Year's Eve because that tune is also the tune to Old Lang Syne. Coincidence? We will never know.&lt;br /&gt;&lt;br /&gt;I love this story for the little touches: The tear on the ballerina, the antics of the clown, and the hit-yourself-in-the-head ending. This and the Art Carney Santa TZ are the only ones that are about Christmas. &lt;br /&gt;&lt;br /&gt;My personal top five episodes, after Five Characters...: 1. The Hunt 2. The After Hours 3. The Hitchhiker 4. The Lonely 5. Little Girl Lost #EOF</t>
  </si>
  <si>
    <t>The first time I saw Brotherhood of Satan I was 12 yrs old I saw it in a little town in central Washington state it played before Tales from the crypt which we left early because my sisters were already scared from the Brotherhood of Satan. All in all I thought it was a pretty good movie. The beginning was good we had just sat down and that tank did a number on that station wagon.&lt;br /&gt;&lt;br /&gt;What struck me about the movie was the scenery around the town in which it was filmed it looked almost like the area around Chelan WA where I saw the movie especially when they were driving towards the town of Hillsboro which is the location of the movie a small town in SW New Mexico. I have always liked LQ Jones and Strother Martin and also Charles Bateman who was on Get Smart another show I like. I gave the movie a 7 and later on when I did get to see Tales from the crypt I thought Brotherhood of Satan was better. #EOF</t>
  </si>
  <si>
    <t>Harmony Korrine - hate him or hate him? On this evidence, loathe might be a better word. Not him of course, just everything he does. But it could've been so different because the first ten minutes of this film promises so much including a fantastic idea of a Michael Jackson impersonator falling in love with a Marilyn Monroe impersonator. Fantastic. And set in Paris! This could be great. But unfortunately, Korrine may spark the odd decent idea but because he is an awful writer, the story fails on every level and the audience walkout I witnessed about an hour in is proof positive that he is the most boring and pretentious film-making out there. Apparently the walk-out rate at its premiere in last years Cannes festival was quite shocking. Instead of focusing on the two protagonists, he switches the story stupidly to the confines of a chÃ¢teau to introduce a bunch of other impersonators making the whole experience tedious and narratively barren. When will the independent cinema stop funding this upstart? #EOF</t>
  </si>
  <si>
    <t>A fabulous film,which I have now watched several times over since buying the video only four days ago.Yes I am a Colin Firth Fan and Colin was his usual talented, natural gorgeous self.&lt;br /&gt;&lt;br /&gt;The interaction between Colin (Matthew Field)and Fissy(Sammy, Nimi's 7 year old Son) was very special and so natural to watch. They were hilariously funny together and also touched my heart strings. The scenes which I loved the most was Sammy and Matt sitting on the wall chatting and Matt then falling backwards off the wall in an hilarious fashion (I won't reveal the content of their discussion so as not to spoil the plot). Also very hilarious was Sammy quizzing Matt about sex, Colin and Fissy were perfect in this scene and making what can be an awkward subject between adult and child just so natural. Colins words and face at the end of that scene were so delightful and said it all! just brilliant. Credit, of course, must also go to Fissy Roberts for his delightful portrayal of Sammy. He played such a lovable and cheeky child character. The two actors were just perfect together.&lt;br /&gt;&lt;br /&gt;The interaction between Colin (Matt) and Nia (Nimi)was perfectly balanced and I couldn't agree more that the chemistry between them was wonderful to watch, displaying love,tension and of course passion. It was exciting to see how their delicate blossoming romance gradually unfolded, also showing how their cultural and social divides affected their relationship and was good to see how Colin and Nia sensitively portrayed Matt and Nimi discovering, accepting and overcoming these differences. It kept me fixed to the TV and guessing right until the end of the film. &lt;br /&gt;&lt;br /&gt;Colins portrayal of Matt's vulnerable and juvenile side was also perfectly portrayed, so much so, that I found it was difficult to watch when Matt was so mean and childish towards Sammy because he (Matt) felt that Sammy was getting in the way of his romance/relationship with Sams Mother Nimi.One couldn't help feeling very disappointed, angry and frustrated with Matt for treating Sammy this way and this in turn threatening to spoil Matts special relationship with Sammy and Nimi. Colins special talent of 'getting inside a character's head' and displaying to the audience the different sides of a character, was very much in evidence here and pure magic to watch. I must also mention that Colin also has such a good rapport with young actors (see also 'My life so far'a wonderful and not to be missed film).&lt;br /&gt;&lt;br /&gt;I also loved the relationship between Matthew and his wife Jenny, both were excellent in displaying to the audience the dark side and tensions within their marriage and that not all seemingly 'Happy Marriages' are quite what they may seem from the outside. &lt;br /&gt;&lt;br /&gt;I mustn't forget to mention the reverend whom I thought was very funny, in a serious sort of way! Also Nimi's Mother and family were hilarious as well as bringing across the importance of Nimi's culture and her situation.&lt;br /&gt;&lt;br /&gt;The downside, I can't really find a downside,but to be objective about the film and to give credibility to my review, the only negative comment that I would make is that the script writers didn't explain in enough detail as to why Matt collapsed in the car, there was only a vague suggestion, from Nimi, of something being wrong with his heart. However, this didn't detract from my enjoyment of the film, far from it.I just needed to rewind the tape a little for a 2nd take.&lt;br /&gt;&lt;br /&gt;I felt that this film had it all, entertaining, uplifting and I loved the rich colours and sunny scenery.The film warmed up a cold winters day and made me smile :-)) All the essential elements were there,laughter,love,tension,sadness,anger,drama and a Warm feel good factor, with, yes plenty of those delicious Colin Firth moments including a very soaked Colin in a 'Wet Shirt scene',not to be missed by any fan, what more could a girl want;-)) &lt;br /&gt;&lt;br /&gt;I would strongly recommend this film, specially to any Colin Firth Fans ;-) #EOF</t>
  </si>
  <si>
    <t>We open in a doctors room of some sort. A girl is escorted to a seat across from the doctor. He asks her questions. Silence follows. He continues to ask questions, ignoring the girls obvious traumatised atmosphere.&lt;br /&gt;&lt;br /&gt;The story is about two girls who are taken home, after spending some time in a mental home after an 'incident' that happened before hand. They are greeted on their arrival by their trying-way-too-hard-to-be-nice-but-so-totally-evil Stepmother, who the girls obviously hold resentment for. As time goes on at home, the evil Stepmother finds new ways to torment the girls. And, to top it all off, there is a vengeful ghost that is far from helping the girls' recovery...&lt;br /&gt;&lt;br /&gt;This film is amazing. It has twist, turns, and definitely leaves you a lot to think about without not making sense. The relationship between the two girls is so heartwarming, it almost makes you cry at some points (I know I had a teary moment of two, specifically 'the cupboard scene'). But what I love most about this film is the total feeling of dread all the way through to the rolling credits. The soundtrack is faultless, the furnishings in the house, and the use of colour are fantastic. A pure joy for the eyes. This is a definite must-see for all Asian Movie Fanatics. Or ANY sort of movie fan! An easy 10/10. #EOF</t>
  </si>
  <si>
    <t>I've been a fan of Heaven's Gate since its first release. I've seen it at least half-a-dozen times and have long thought of it as a masterpiece. So, it was with excitement and a sense of anticipation that I took myself off to see the restored director's cut.&lt;br /&gt;&lt;br /&gt;To my surprise, I was disappointed on seeing it again and have since revised my estimation of the film. Heaven's Gate touches upon greatness in parts, but overall, lacks the thematic and narrative consistency and the passionate urgency characteristic of a truly great film.&lt;br /&gt;&lt;br /&gt;Firstly, two technical problems: The sound quality is diffuse throughout the film, verging on inaudibility at times. Some of this, perhaps, is intentional - a way to mimic the chaos and confusion of history as it is unfolding. But at key points, one is unable to register what it is the characters are saying.&lt;br /&gt;&lt;br /&gt;The cinematography is similarly diffuse. The images lack sharpness and particularity of detail. The result is a certain graininess and lack of pictorial sharpness which succeeds in blurring foreground and background.&lt;br /&gt;&lt;br /&gt;Structurally, the narrative is off-key throughout, as if Cimino can't quite make up his mind as to the effect he is after. He wanted an epic, for sure. But a pastoral or dramatic epic? The film sits uneasily and unconvincingly between styles, and perhaps even genres. At times it reminded me of Terrence Malick's 'Days of Heaven' or even 'Elvira Madigan' in its languid pace and elegant scene painting. At other times it threatens to turn into a robust 'western' more akin to 'The Wild Bunch'. In fact the latter film offers an instructive reference point for an assessment of 'Heaven's Gate' as it shares the same period concern and employs a similar tone of ambivalent nostalgia for a darker yet more heroic America. &lt;br /&gt;&lt;br /&gt;This structural and thematic uncertainty isn't helped by the poor-quality script which often sounds forced and jarring to the ear. The result is an inauthentic sense of period speech. &lt;br /&gt;&lt;br /&gt;The near-greatness of Heaven's Gate resides in its set pieces. The roller skating sequence, in particular, is astoundingly beautiful, one of the most evocative scenes ever put to film.&lt;br /&gt;&lt;br /&gt;Another set piece which works very well in terms of unifying theme, mood, and setting occurs when Kristofferson and Huppert go riding in the new rig to the lake and she washes herself while he naps in the shade. The languid pacing, evocative music and monumental scenery combine in this scene to convincingly portray the love story which might just lie at the heart of the film - and which could have been its saving grace if pursued more convincingly.&lt;br /&gt;&lt;br /&gt;Some critics have complained about the length of the film. This in itself doesn't bother me. A good film can't be long enough. The restored minutes are critical in restoring the motivation and characterization absent from the cut version, and they are full of pictorial interest.&lt;br /&gt;&lt;br /&gt;Perhaps the chief glory of Heaven's Gate lies in the achingly evocative soundtrack. The repeated waltz motif and its different scorings throughout(full band, guitar, solo fiddle etc,)lends a haunting quality to the foreground action and establishes a thematic consistency lacking in the narrative itself.&lt;br /&gt;&lt;br /&gt;Despite its obvious flaws, most notably the absence of a compelling narrative, there is a sense of grandeur about the film. One leaves the cinema with a rueful sense of missed greatness and a wish that Cimino could revisit the film -with the wisdom of time and hindsight, to put right what is so badly amiss. #EOF</t>
  </si>
  <si>
    <t>This movie probably began with a good idea but that's as far as it went. When I read the cover at Blockbuster I thought it had promise but that was based on the overall idea for the movie. The movie began with a professor talking about how in the future we will be able to see creatures from other dimensions. There was no explanation of how that would happen but that's okay I thought it would be developed that in the movie. It wasn't. In the next scene we see two young men lying on tables with tubes taped to their heads. Beside each one are two attractive women. The men begin asking "Do you hear that" or "Do you see them". We conclude they think they are seeing ghosts or some other creature that seem invisible or they are hallucinating. The women do not see these creatures. This was fine for the first five minutes BUT THIS SCENE GOES ON FOR A FULL HOUR. It is briefly punctuated by flashbacks that have no correlation to the so called "plot" of the film. We are also introduced to a man in a lab coat and what appear to be Middle Eastern terrorists. What is this about? We never find out. The flash backs lead us to believe that the terrorists are forcing the man in the lab coat to perform diabolical experiments on these young people but we never understand why. At the end of the movie the terrorists finally do what terrorists do Â– they blow up the lab, but why? What is the point? We have no idea. This film contains so many disconnected thoughts and ideas that there are too many to enumerate but one more notable one is that fact that the man in the lab coats and the terrorist pop in and out of the room throughout the movie and not once do the young men attempt to escape or even leave the tables on which they are laying even though they are not strapped down! The makers of the movie also bring in cameo appearances by cockroaches on several occasions but again we never learn what that has to do with the storyline. Sorry but this movie was a waste of $4 and the time I spent driving to the rental store and then watching it. Take my advice. Don't rent it. #EOF</t>
  </si>
  <si>
    <t>I was really disappointed by this movie. Great actors in it, and potentially a great plot, but it just seemed to limp along.&lt;br /&gt;&lt;br /&gt;Charlize Theron was masterful in her role and beautiful, but it seemed like 90% of her on-screen work was in car chases done with Austin Minis. Product placement gone wrong, so very wrong.&lt;br /&gt;&lt;br /&gt;The direction seemed off, too. Edward Norton is the bad guy, and it was so obvious right from the start. Every time the camera would pass over him, it would linger too long and Norton would grimace or something. C'mon, Hollywood, give us a little credit! It's okay to surprise us with a plot twist without having to telegraph it.&lt;br /&gt;&lt;br /&gt;Sorry, but this movie was just below average. I have always been one to appreciate the work and talent that goes into a movie, but this one just didn't have it. #EOF</t>
  </si>
  <si>
    <t>I had watched this as a kid but, not being much of a Jerry Lewis fan, I had completely forgotten it (not that it's in any way memorable). The film revolves around impersonation (which seems to be in the curriculum of every comic star!) - in this case a German officer - and, while not as bad as Leonard Maltin claims (awarding it a BOMB rating), it's not exactly classic stuff either - certainly leagues behind Chaplin's THE GREAT DICTATOR (1940), even if comparably narcissistic! Ironically, the scenes prior to the appearance of the would-be wacky General offer more felicities than the rather forced humor at Nazi expense! &lt;br /&gt;&lt;br /&gt;The film was really Lewis' last gasp during his heyday; in fact, this proved to be his last vehicle to be released for 10 years (it's painfully apparent here that his particular brand of foolishness wouldn't pass muster in the age of Mel Brooks and Woody Allen)! #EOF</t>
  </si>
  <si>
    <t>I am still trying to figure out what the target of this movie was: 1) Whether to show how stupid, disorganized, unprofessional and arrogant the police is (I surely could add various adjectives here, but I think my point on this is clear). 2) Whether to show how a twisted-minded crook that does not know what he wants from himself can create chaos. 3) Whether to show if a persistent detective will solve a case just by asking the criminal the same stupid question over and over again till the criminal answers? 4) Or was it just to show that any 90 minutes of filmed material can still be called a MOVIEÂ…&lt;br /&gt;&lt;br /&gt;This was one of those movies, that in a way - did not disappoint me. From the first 10 minutes I kind of figured out that this movie will not be nominated for the best movie award, and surprisingly enough Â– this was consistent throughout the whole time. It was stupid enough to be worth the wait to see how stupidly it will continue and end Â– and I was not disappointed there either. &lt;br /&gt;&lt;br /&gt;Was it a complete waist of time? YES. Which raises your question Â– WHY DID I WATCH IT THROUGHOUT? Well, I was trying to fall asleep, and I thought this was a great candidate for that, but unfortunately I had too much coffee before thatÂ… #EOF</t>
  </si>
  <si>
    <t>This movie is very similar to Death Warrant with Jean-Claude Van Damme and also has some similarities to Island of Fire with Jackie Chan and I also heard that there is some other very similar action movies, but this film has a much better action than Death Warrant or even Island of Fire (that's right, the Jackie Chan's movie). Rarely American action movies has such a great action sequences, though there was many negative reviews on this film, it easily beats most of the action movies of that time who were more successful. There were many martial art's scenes, David Bradley was fast as Bruce Lee in this film and what else was good, that fighting scenes were much longer than in most of the American martial art's movies. The shoot-out scenes were similar with John Woo's movies, maybe not that good, but still very exiting. There was also many impressive explosions and one great chase scene. I've seen some other David Bradley's movies, but this one, yet is the best in terms of action. OK, this movie has some cheesy moments, but which movie hasn't? The acting was decent, Charles Napier was incredible and his character was real tough. Adam Clark who played Squid and Yuji Okumoto who played the main bad guy were also very good. Other actors acted pretty well too, though the acting isn't important in this type of movies. If you are action movies fan (I mean the real action movies fan, who really can appreciate the good action), than you must see this film. #EOF</t>
  </si>
  <si>
    <t>Warm hearted flic depicting arch-angel Michael as a brawling, overweight, cigarette smoking slob who loves to dance and cavort with the opposite sex. He does have a good side, however, as he strives to set things right in the lives of a couple of burnt out losers before being recalled to heaven. Funny, well played out film; very enjoyable although somewhat irreverent. #EOF</t>
  </si>
  <si>
    <t>I must say I was surprised to find several positive comments to this turkey (in desperate need of a feather transplant)! I'm giving it a 1 because I think the idea of making a movie about the wild man of rock'n'roll - Jerry Lee Lewis, is honorable, but it's a shame to put out such trash and the "killer" does not deserve this! It's a good thing it came late in his career... they said Elvis practically ruined his career with the movies he put out through the sixties and this could have done the same for Jerry lee, had it come out some 15-20 years earlier! It's based on Myra Gail Lewis book and that's a shame to begin with. It's a bad and inaccurate story of her life together with Lewis and there is far better books about the Killer, that could have made a much better and more interesting script. Add to this a bunch of actors who doesn't know if they are participating in a drama, comedy or a little bit of both! The otherwise fine actor Dennis Quaid is putting on what must be one of the worst performances of an actor in many a moon! He is walking around in the picture, talking about his "god-given talent" and as a spectator, you wish he'd show some of it on the screen too! Silly gestures and funny faces and Jerry Lee must have felt betrayed when he saw what had become of him in this truly awful movie! The rest of the crew is almost as bad... save for Winona Ryder, who does her best with the crappy lines given to her. It's "Grease" all over again and whenever Jerry Lee take a ride around Memphis in his convertible, having the radio on in the car, the whole town is dancing to the music from it! Everybody in this movie are like cartoon figures of the real people involved... from the wild man himself to Sun Records Sam Philips! And it's a damn shame! A charismatic and interesting artist like Jerry Lee Lewis deserves better and I hope he took the 500.000 dollars he got from the deal and told the company to go f**k themselves... twice! #EOF</t>
  </si>
  <si>
    <t>The Merchant of Venice is a fantastic movie. It's very true to the original Shakespeare play. If you saw Jeremy Irons in Casanova and liked his performance, this is a movie for you! If you saw Joseph Fiennes in Shakespeare in Love and you enjoyed his performance, this is a movie for you! If you saw Al Pacino in Donnie Brasco and liked his performance, this is a movie for you! It is a very enjoyable movie and if you're studying Shakespeare like me, this is a great movie to see!! The only problem with this movie is that you can't let the little ones see it because is has a wee bit of nudity in it. But other than that, it's a really good movie!! #EOF</t>
  </si>
  <si>
    <t>The title tells it all -- Ed Gein, the butcher of Plainfield.&lt;br /&gt;&lt;br /&gt;It's not a zappy action-filled slasher movie made for teens high on energy drinks. That would fit it into a well-established genre, the kind that some people find entertaining, something along the lines of "Halloween" or "The Texas Chain Saw Massacre".&lt;br /&gt;&lt;br /&gt;This is dark, slow, filled with chopped-up corpses, and quietly evil. There are few shock cuts, no monster's point-of-view shots, no loud electronic score. I don't know who it's aimed at -- ghouls, maybe.&lt;br /&gt;&lt;br /&gt;Beneath the credits we already see still photos of skulls, carcasses hung up, skins draped across the backs of chairs, that sort of thing. And they're sufficiently revolting that I couldn't help thinking this movie had better be pretty good to make up for this Grand Guignol opening.&lt;br /&gt;&lt;br /&gt;Alas, it's not. The acting is uniformly terrible, as in a high school play. The script does its best to sink below vulgarity. Ed Gein, who killed only two middle-aged women and maybe his brother, chases a screaming, bloody young woman through the Woodland of Weir, and she's wearing only a modern bra and bikini, rather than period underwear. Gein also decapitates a night watchman, which he never did in any historical sense.&lt;br /&gt;&lt;br /&gt;The direction? You could do a better job. In the first few minutes, law officers discover an abandoned car with blood spattered all over the windshield. There is no body. The handsome young deputy sheriff turns to his boss and suggests they search for the victim, who may still be in the vicinity and living. The sheriff, lacking any motivation, shouts at him, "Now you just FORGET that! I don't want you going off HALF COCKED on anything!" It should be no more than a business-like exchange of views. Why does the director have the sheriff so angry? Characters of diverse sorts listen to radio programs or records that play old jazzy pop songs -- Louis Armstrong's "Ain't Misbehaving," for instance. This is -- what -- rural WISCONSIN in the 1950s? And the characters insist on music that would appeal to customers of the Cotton Club in Harlem in the 30s, or New York intellectuals like Woody Allen. Nope. The radio would be playing Kitty Kallen's "Wheel of Fortune" or Theresa Brewer or, equally likely, Lefty Frizell. Not that the dysfunction between the music and the events adds anything to our understanding of what's going on beneath the images. Someone involved in the production just liked old jazzy pop songs, that's all.&lt;br /&gt;&lt;br /&gt;Of course there's only so much you can do with a low budget, but it can be light years ahead of this butchery. See "Ed Gein," with Steven Railsback for an example of a much more sophisticated way of dealing with this lunatic and his penchant for dead bodies, and on a budget that couldn't have exceeded this one by much.&lt;br /&gt;&lt;br /&gt;These comments are all based on the first twenty minutes of the movie. That's about as far as I could get. If anyone finds this tale to be well-executed and fascinating in any way, he should try to find some insight into his tastes. It's beneath mine -- and I consider myself pretty warped. #EOF</t>
  </si>
  <si>
    <t>This movie is simply rubbish. I have to say I am an expert of rubbish movies. I reserve the "1" rating for movies that are rubbish but funny, but this film is just tedious and certainly not crappy in a funny way but crappy in a crappy way. It gets a "2" so those of you out there can distinguish between the ones that will make you laugh and the ones that will make you fall asleep. There are scenes in this movie where the actors are looking at something, their expressions are of amazement and there wide eyes and slack jaws tell the audience that what they are looking at is going to be profoundly amazing, this simply isn't it's just a cupboard or even more desert. It has to be pretty god damn awful for me to walk out, let me tell you, I walked out and so did quite a few people. #EOF</t>
  </si>
  <si>
    <t>Lame rip-off of THE QUATERMASS XPERIMENT (1955): the first half is deadly dull, even dreary - but the latter stages improve considerably with the scenes involving the rampaging 'monster'. In the accompanying featurette (a rather dry affair at a mere 9 minutes, when compared to the ones created for the other titles in Criterion's "Monsters &amp; Madmen" set), director Day - who admits to not being a fan of the sci-fi genre - tries to justify the film's shortcomings by saying that he had a zero-budget to work with (where all the outer space scenes were composed of stock footage!)...and I'd have been inclined to be more lenient with the film had I not recently watched CALTIKI, THE IMMORTAL MONSTER (1959) - a similar (and similarly threadbare) but far more stylish venture from Italy! &lt;br /&gt;&lt;br /&gt;Bill Edwards as the cocky but unlucky astronaut - obsessed with achieving the titular feat - is positively boring at first, but he eventually manages to garner audience sympathy when his physical features are deformed and the character develops a taste for blood! Marshall Thompson as his commanding officer and elder brother is O.K. as a leaner Glenn Ford type; he had previously starred in FIEND WITHOUT A FACE (1958), another (and more successful) Richard Gordon-produced sci-fi which, incidentally, is also available on DVD through Criterion. Italian starlet Marla Landi, struggling with the English language, makes for an inadequate female lead; even her input in the featurette proves to be of little lasting value! &lt;br /&gt;&lt;br /&gt;The Audio Commentary is yet another enjoyable Tom Weaver/Richard Gordon track where, among many things, the fact that FIRST MAN INTO SPACE was intended as a double-feature with CORRIDORS OF BLOOD (1958) is brought up - but it was eventually put out as a standalone release, so as to exploit the topical news value of the current space race; it's also mentioned that the monster dialogue was actually dubbed by Bonar Colleano (who, tragically, died in a traffic accident prior to the film's release!). Weaver even recalls a couple of anecdotes from the time when he was involved in the production of the DVD featurette shot by, of all people, ex-cult-ish film-maker Norman J. Warren: Landi, who by then had become a lady of title, was still ready to help out in carrying the equipment necessary to film the interview down several flights of stairs!; Edwards was supposed to have contributed to the featurette but, once in London, he proved reluctant to co-operate with Weaver - eventually, the latter learned that the actor had been recently diagnosed with cancer and, in fact, he died in 2002! #EOF</t>
  </si>
  <si>
    <t>You just cant touch NRFPTP! The new crop is just awful. The jokes are not funny. Some of the troupe make me want to stop watching TV all together. Lorne - you have let your creation go down the toilet. The guests sometimes are good, the bands are mostly garbage. Weekend update, Seth has to tell the audience when to laugh.....Seth would get a proper reception in a Baghdad cafe though...Make sure Andy goes with him... The show has about 10 jokes in all and they just keep rehashing them over and over. Even the segments that are obviously not funny. Offending people has become the name of the game, but they cant even do that right. Just offensively. I am so disappointed with what has happened to the show, but now I also know it is safe to go OUT on a Saturday night! #EOF</t>
  </si>
  <si>
    <t>Amazing, Astounding, Brilliant, Superb. Those are the four adjectives that prop up in my head when I start describing "The Kite Runner". Khaled Hosseini's book adaptation had already captured many minds, in fact it is rumored that he himself broke down in to tears after watching the premier. I must say before I even start that I had read the book before I saw the advanced screening of "The Kite Runner". So my judgment and views may be slightly biased.&lt;br /&gt;&lt;br /&gt;Firstly, let me say it, that even though in my opinion the book was better than the final product of the movie, it is by no means a bad adaptation. I mean for a two hour movie it's got the deserved response. Things do appear a tad fast in the final twenty odd minutes, but apart from that it has succeeded what the book did. It has captured the minds and imagination of millions all across the globe. The magic woven by Khaled Hosseini, to give us a sense of remorse of joy, of sadness, of pain, of loyalty is astute in this adaptation. Especially in the very first scene, when young Hassan says, "If you tell me to eat dirt, I will. but I know you won't ask me to." Such a touching line, is bound to capture the hearts of many. The two young actors were brilliant, absolutely superb. Especially the boy who played the innocent but loyal Hassan, a boy, who refuses to give up a kite he caught because he promised his best friend that he would bring it to him, only to be abused by large bullies who beat him up and use him sexually, and then to be rebuked by his best friend as a coward. The entire act is so touching that it cannot but wet your eyes.&lt;br /&gt;&lt;br /&gt;The entire movie is well placed save the last bit. The point when Amir learns of his true relationship with Hassan and reads Hassan's first and last not to him, when he breaks down in tears feeling helpless, lonely and remorseful, that appeared a bit rushed and felt that Amir was behind a facade. In the book, Khaled Hosseini had dedicated some 10-12 pages to describe Amir's state of mind in that position. But that his made up for in the penultimate segment of the movie, when Amir stands up for Hassan's boy, his nephew, Sohrab in front of his commanding father-in-law. The ending was well deserved and I am sure will be well appreciated. It felt witnessing the torch pass down from one generation to another.&lt;br /&gt;&lt;br /&gt;Coming over to the technical aspects. First of all, the acting. Just one word-Superb. From start to finish, young Hassan and Amir, their father, his friend Rahim Khan. Everyone has been superb, especially young Hassan. Second, the direction was amazing, coupled with some brilliant camera work. The background score was also impressive. Right from the start credit track to the end credit, and I especially loved the one when Amir is in the mosque in Pakistan the western and Islamic fusion, made that extra special.&lt;br /&gt;&lt;br /&gt;All in all, this is definitely one of the better movies, and it's a welcome break from all those Iran inspired movies that we have floating all over this year. 9/10 !!! #EOF</t>
  </si>
  <si>
    <t>I had never heard of this film until it came to DVD. I was immediately intrigued by everything about it: the actors, the title, the cover, and especially the author. Arthur Miller, you can't go wrong with him, can you? Yep. I haven't read the novel, but I'm going to guess it was a lot better than the film. I had high hopes for this movie. I love Macy and Dern, and it looked interesting. Unfortunately, this film never really rises above cookie-cutter messages about racism and bigotry. If you've never seen any other films that deal with this subject, or if you never knew that America was founded on bigotry, then maybe this film will wow you. Others will probably find it predictable, stale, and overall bland. #EOF</t>
  </si>
  <si>
    <t>Now that's it's 2008, who really has a care in the world about a guy like DB Sweeney, even back then he wasn't a big deal.&lt;br /&gt;&lt;br /&gt;Two Tickets to Paradise is an outlined story that's well and true where three friends hit the road under each of their personal circumstances. Again, a proved plot. The problem with this film, other than it's 'so bad it's compelling' title, is the script.&lt;br /&gt;&lt;br /&gt;ClichÃ© after clichÃ© three guys do the same things you've seen in every other road movie... and blow up vanna white's house.&lt;br /&gt;&lt;br /&gt;John C. McGinley's acting job is superb, especially compared to that of the late DB Sweeney's. (His career is dead, hence the late. though i hear he's moving to TV, good for him). Also, John C likely has the least awful character in the film.&lt;br /&gt;&lt;br /&gt;The score is so generic it actually feels like you're watching a third rate film from 1993, or Jeff Anderson's movie Now You Know (also set me back a few years, but at least that was more entertaining.) I mean, yah, i guess i enjoyed parts of it. But, the nerdy guy is annoying, DB tries to be this cool failed guitar player (with some rough influences, like some of the worst of classic rock) who has some strange relationship with a stripper, and John C is a gambler who's wife and kid leave him after the death of his father as well as a visit from one of his bookie's henchmen.&lt;br /&gt;&lt;br /&gt;I keep thinking up ways to make this movie better. But i think burning the script would have been a healthy start.&lt;br /&gt;&lt;br /&gt;But, as i've hinted this whole time, it's not the worst movie ever. And any chance i have to see McGinley in a starring role, i'll take it. Hopefully he starts getting some better projects. #EOF</t>
  </si>
  <si>
    <t>This movie has all the ingredients of a great horror story and loses it in the last half. Few movies can actually give me chill bumps. This one did. Few horror movie give me a sense of dread. This one did. It kept me guessing. I cared about the story. I cared about the characters. The acting was decent. Unfortunately, about half way through the movie, the story just doesn't have many good directions it can go. It becomes evident that everything cool about the plot is going to self-destruct. It does. What builds in the first half as a great horror concept shifts away from horror and towards the absurd. A plausible fear turns into a series of implausible reactions from the characters. The story concludes with disappointment. While this movie seems complete, there is one loose end that could setup for a sequel. The movie isn't good enough for a sequel. This movie is worth seeing in the theater, just don't expect to be stunned. This is best suited as a movie to rent. It's probably not a movie you'd want to own. #EOF</t>
  </si>
  <si>
    <t>Still haven't read a single Dan Brown book, but I watched all his movies adaptations. I won't fall into the game to rate this one with the previous because the scope isn't really the same: actually, this one is a thriller, a race against time filled with puzzles.&lt;br /&gt;&lt;br /&gt;The plot is very twisted, imaginative and the cast is excellent: I never been a great fan of Hanks but he delivers well. I noticed his jeans shirt (the one spilled with blood) because I search for one like this in vain! The Italian searcher is a brilliant newcomer for me but I really applauded Ewan MacGregor portrayal: his inner faith and calm is really impressive.&lt;br /&gt;&lt;br /&gt;I really like the debate between science and religion. The action taking place in the Vatican, it felt like vacation. At last, I am not sure it helps to add new converts into Christianism. With all the gold and man presence displayed, any one would ask what charity means and why women are so dismissed of the church life whereas they stand for half or more the believers. #EOF</t>
  </si>
  <si>
    <t>I rented this movie, after hearing Chris Gore saying something to the effect of "five stars!" on that Attack of the Show show. Well when I turned around the DVD and it showed the 3 stages of hell, well I had to buy it. Just to see the spectacle of a mother yelling at her son to drop her other son into a flaming pit.&lt;br /&gt;&lt;br /&gt;I wasn't expecting ECW or CZW for an hour and eighteen minutes, but I was expecting at least a summarized version of what seemed to be the main highlight of this movie. Well sadly there wasn't anything like that. The 3 stages of death part happens right from the beginning, and its pretty much downhill from there. Nothing really happens in this documentary. It was pretty raw, bare and unbiased. Not a bad thing, but there is a narrator in this one. You'd expect him to have opinions on the subject of this documentary, but he doesn't. Which would of been nice to have, a message or reason for this doc.There was no real reason to have a narrator, there should of been just text explaining some of the less obvious scenes.&lt;br /&gt;&lt;br /&gt;It doesn't really explain the lives of these wrestlers either. It shows a few moments of some dramatic scenes, which sound interesting, but the reality isn't as great as it sounds. For instance mom watching her son wrestle with light bulbs and tacks, for the first time, at a public park. instead of seeing her reaction to the wrestling, They show her reacting to the camera, instead of say a interview later on, or just actually witnessing her reactions.&lt;br /&gt;&lt;br /&gt;Legitamit document wise, this one ain't. The source material was flimsy to begin with. Nothing truly profound or interesting really happens. No conclusion to a few of the more interesting stories, No real point or final thought to backyard wrestling, edited together badly, and its and its basically a cheap, failed rip off of Beyond the Mat.&lt;br /&gt;&lt;br /&gt;Wrestling wise, this is pretty boring. the better bumps are at the beginning, and slowly become less amazing and shocking. If you have seen Japanese wrestling, Indie wrestling, or even Backyard Wrestling Dvds, than this wont shock and awe you. If you want wrestling don't make the same mistake I did and see this one. Go get some CZW ECW or XPW Dvds instead.&lt;br /&gt;&lt;br /&gt;The only thing I got out of this documentary was how stupid people can be. Not for supporting self mutilation or doing dangerous stunts, but their reasoning for committing these acts. The backyarders seem stupid for wrestling. Most of them are jobless, and probably have a few issues in their head, and wrestling is a type of therapy for them. Than the supporters seem even more idiotic. Mothers basically take the whole "if ya cant beat em join em" reasoning to cope with the fact that their sons are basically killing themselves. School authority figures support their students in their dangerous stunts because its an alternative to joining gangs and to a lesser extend doing drugs, which is kinda funny since that segment took place in a rural town, where like people live 20 miles from one another. People are stupid. Thats what I extracted from this documentary.&lt;br /&gt;&lt;br /&gt;If you want to see the reasoning and thoughts to someone brutalizing themselves in wrestling and basically what the back of this DVD promises, get UNSCARRED: the Life of Nick Mondo. Its more amazing, and interesting than the Backyard, and a lot more entertaining. Oh and its actually good. #EOF</t>
  </si>
  <si>
    <t>I recently had the pleasure of meeting Mr. Hauer at the 2005 Sarasota Film Festival for the U.S. premier of this film. Not only was he gracious enough to autograph my copy of BLADE RUNNER, he took the time to answer some questions about the film before screening THE ROOM for a packed theatre. &lt;br /&gt;&lt;br /&gt;I was so impressed by the film that I used it as the yardstick by which to compare all other films I had seen at the festival. It was powerful and moving, yet subtle and brief. The film tells the story of how a young man, (older version played by Rutger) one day finds himself entranced by a seemingly ordinary room in an unremarkable building near the street. Walking by, he notices a single window, always open, from which a haunting melody can be heard. Each day, he passes by the room, sometimes standing for hours outside, watching it through the silken drapes that flutter in the light breeze, hoping to get a glimpse of its occupants. Towards the end of the film, we find out how significant this room really is and what has drawn our protagonist to it. &lt;br /&gt;&lt;br /&gt;The film was cut beautifully. Not a second of screen time was wasted on an uninteresting shot. Any single frame from the film could stand alone in an art gallery. Rutger is amazing. He is mysterious, yet approachable. His dialogue encompasses a series of reflections on a life that has run it's course, for better or worse. His words conjure familiar feelings and thoughts from the audience. I was particularly moved by a scene in which he is looking at some old photos, remembering his favourite dog, his favourite horse and his first love. You get the feeling that you are in his presence, as he allows you into his world to glimpse precious memories of a life that is nearing its end.&lt;br /&gt;&lt;br /&gt;I loved this film and would recommend it to anyone who is looking for something fresh, intelligent and moving. Should be required viewing for all film majors. #EOF</t>
  </si>
  <si>
    <t>It wasn't until I saw Sidney Pollack in the picture that I ever connected him to this film. This is his worst possible movie. Absolute dreck. The dialog is wooden and unbelievable, the plot is unbelievable.&lt;br /&gt;&lt;br /&gt;Kristen Scott Thomas is wasted in this movie. There is nothing about her character that makes you even want to believe in this story.&lt;br /&gt;&lt;br /&gt;Harrison Ford is like on Valium. There is no life in his eyes.&lt;br /&gt;&lt;br /&gt;I blame Sidney Pollack for the failure of this movie. The script is awful, and he is too smart to not see that. So it smacks of some kind of payoff, whether of a studio obligation or something else, but this is just BLOODY ROTTEN! #EOF</t>
  </si>
  <si>
    <t>This is another enjoyable and entertaining Hitchcock film. James Stewart and Doris Day are incredible in this movie. Bernard Herrmann appears as himself near the climax.&lt;br /&gt;&lt;br /&gt;The scenery and locations are great, except the one scene early on where the background was obviously fake, which doesn't make sense to me since scenes before and after were in the same setting and they were real location shots. I've heard that Hitchcock did this on purpose sometimes.&lt;br /&gt;&lt;br /&gt;The reviews for this movie seem to be mixed. I think this is a better than average Hitchcock movie. Very entertaining and it has a great light comical scene at the end.&lt;br /&gt;&lt;br /&gt;I rated this movie 8 out of 10.&lt;br /&gt;&lt;br /&gt; #EOF</t>
  </si>
  <si>
    <t>The word Ghilli actually means a small sharp wooden game instrument that is used in a game called ghilli-danda (a precursor to Cricket) in India. The use of the word as nickname for the principal character is stylish, as it signifies one who is sharp, fast and can hurt badly when rubbed in the wrong way.&lt;br /&gt;&lt;br /&gt;Ghilli is one of the best movies for Vijay and in it is unrivaled in its pace and action. The movie never slacks for a moment, and keep you always with some exciting action. The movie is set in Madurai and Chennai and its story core is simple. A rich landlord tries to covet a beautiful girl in his town, and his unquestionable power and authority, prevents the girl from seeking a justice. The hero tries to rescue her and the majority of this movie portrays the week in which all this action happens.&lt;br /&gt;&lt;br /&gt;A very exciting movie and though the story is nothing new, the director and the actors receive praise for the full-paced action. #EOF</t>
  </si>
  <si>
    <t>This is a terrible movie, that is barely recognizable from the book, although they have sort of similar plots. The time it takes to watch this movie (which is only 1.5 hours) would be much better spent doing anything else, including watching grass grow. The addition of poorly done fantasy scenes make Catherine seem insufferably silly. The actress who plays Catherine also comes across ditzy as all goodness and looks constantly surprised, even when she's supposed to be looking lovingly into her Tilney's eyes. Honestly!! The movie ends with a Catherine fantasy-like scene where one can't help but wonder if it's happened or if she's merely delusional, and not in the good way that makes you think but in a perfectly horrible way that basically sums up the terrible movie. The only good thing about the movie is the title, which was written by Ms. Austen herself. I generally love the BBC's productions but this one is horrid. #EOF</t>
  </si>
  <si>
    <t>This movie starts out a little slow but kicks into comedic gear quickly. Each of the three "teenage girls" offer their own believable, distinct, assertive and entertaining personalities. I particularly enjoyed the dialog and interaction between Keith and Lisa. If one looked beyond the superficial "action" that was taking place, Keith's character treated Lisa's "deflowering" with tenderness and consideration. The comic development that followed was also pulled in expertly in my opinion. David Boreanaz gives a wonderful performance as the adult male who clearly gets himself into more trouble than he can handle. Dialogue was sharp, quick and flowed nicely. The director and writer of this film clearly showed how none of the main characters got to claim the moral high ground after all the shenanigans they pulled. Although the movie appears light on the surface, it reflects all the gray areas of becoming an adult, human emotions and desire. #EOF</t>
  </si>
  <si>
    <t>Since I am not a big Steven Seagal fan, I thought this was a pretty good movie. It is apparent that his fans are very displeased with this drama that lacks an over abundance of martial arts and brute force.&lt;br /&gt;&lt;br /&gt;Gailard Sartain plays a self claimed patriot leader of a militia in a standoff with the ATF for weapons violations. He surrenders with the intentions of releasing a deadly virus. Seagal is a former CIA agent turned country doctor that pressures himself to find the antidote for the lethal bug that has incapacitated a small town. His Grandpa's Native American herbal remedy figures into the salvation.&lt;br /&gt;&lt;br /&gt;Notable appearances by L.Q. Jones, Camilla Belle and Silas Weir Mitchell. My personal favorite in this movie is Whitney Yellow Robe. She is stunning and appears to have what it takes to take on a more challenging role.&lt;br /&gt;&lt;br /&gt;Despite the far fetched ending, this was a decent movie that could have used a lot more action. #EOF</t>
  </si>
  <si>
    <t>What can be said about a movie that makes two hours seem like three weeks? The hero starts out in ninjaville, Japan, goes through an identity crisis (saving a shinobi), makes a voyage to America (saving a slave named Sam) engages in a little wild west action (saving a French/japanese native american named Julie), goes hunting pirate's gold, and then heads back to Japan to fight a war. The film obviously has no clue where it's going at any point in time; I think the director modeled each scene after the last movie he'd watched. If you're going to watch this film, I suggest renting the subtitled so you and your peers can openly discuss how dumb the movie is without speaking over the movie, potentially missing another dumb plot twist.&lt;br /&gt;&lt;br /&gt;Movies the director was watching during the making of this movie - An American Tail, Fievel Goes West, Star Wars, Indiana Jones, The Goonies, Teenage Mutant Ninja Turtles, Kung Fu, Vampire Hunter D, The Ten Commandments.&lt;br /&gt;&lt;br /&gt;Notes of Interests - Most fear inspiring line of all time. About 90 minutes (or 19 days) into the movie, the lead character has just bested an American villain, and just as one heads to the vcr to end the pain the hero proclaims "Let's go back to Japan", and the agony continues for another week. #EOF</t>
  </si>
  <si>
    <t>This has got to be one of the better post-Astaire musicals made by Columbia. Produced by Arthur Schwartz and directed by vet Charles Vidor, this picture really put Gene Kelly on the map and cemented Rita Hayworth's reputation as cinema's premier female dance partner. She plays a bit of a dual role here since she performs contemporary 1940s numbers with Gene and co-star Phil Silvers, but also puts her in the role of her grandmother, a nightclub performer in the late 19th Centry.&lt;br /&gt;&lt;br /&gt;The music should also be singled out because this was I believe the last project that the legendary Jerome Kern (most famous today for "Old Man River" and "Smoke Gets in Your Eyes") worked on, and his lyricist was the equally legendary Ira Gershwin. They supplied a score that is full of charm and characterization. The music for the historical sequences is especially noteworthy because it's so perfectly styled in the early 20th Century idiom that was Kern's original period. It's a bit like picking up a record from one of your favorite bands from the 1970s and hearing them do a song in the original style of that time.&lt;br /&gt;&lt;br /&gt;The story is pretty inconsequential, which is fine with me because this film is as close an approximation as you will ever be likely to see of the 1930s/40s golden age of Broadway musical comedy style on film. Even the 1940s war propaganda aspects of the film's music give it extra charm as the talented trio sing "make way for tomorrow" and even humorously poke fun at America's enemies and use period slang such as referring to "gremlins".&lt;br /&gt;&lt;br /&gt;Probably the most memorable performance in the film is Kelly's dance to the "Alter-Ego Dance", which found him arguing with and then dancing with himself as a metaphorical image of the battle of the conscience. This prefigures much of his later work and also stands an effective and memorable scene in and of itself.&lt;br /&gt;&lt;br /&gt;Fans will want to seek this out for various reasons -- Kelly fans will see this as a rare chance to see him outside of the confines of MGM with a different set of co-stars and music superior to his usual MGM material. Hayworth fans will want to see Rita in glorious color at the peak of her fame and ability. And fans of classic Broadway musicals will definitely want to hear Kern's final score and marvel at the quality of Gershwin's lyrics and the compatibility of their styles. This is a definite gem in the crown of Columbia's musical program. #EOF</t>
  </si>
  <si>
    <t>If this was nominated for a screenwriting award by the WGA, a professional association of screenwriters, then it's time to hang up the word processor. Astonishingly inept writing, direction, production, at every level, even for a TV movie. No cliche goes unexploited in this jaw-droppingly bad movie. What were they thinking? Does anyone really believe kids are stupid enough to watch this? #EOF</t>
  </si>
  <si>
    <t>(Caution: several spoilers)&lt;br /&gt;&lt;br /&gt;Someday, somewhere, there's going to be a post-apocalyptic movie made that doesn't stink. Unfortunately, THE POSTMAN is not that movie, though I have to give it credit for trying.&lt;br /&gt;&lt;br /&gt;Kevin Costner plays somebody credited only as "the Postman." He's not actually a postman, just a wanderer with a mule in the wasteland of a western America devastated by some unspecified catastrophe. He trades with isolated villages by performing Shakespeare. Suddenly a pack of bandits called the Holnists, the self-declared warlords of the West, descend upon a village that Costner's visiting, and their evil leader Gen. Bethlehem (Will Patton) drafts Costner. After much misery and numerous efforts to break Costner's spirit, he escapes, thus ending a lengthy section of the movie that could have been told better in a three-minute flashback.&lt;br /&gt;&lt;br /&gt;We now finally get to the major premise: the escaped Costner finds an abandoned mail truck and delivers the letters to the nearest town, hoping to get some food under pretense of being a postman. A number of the village people led by young Ford (Larenz Tate) want to get in on this postman act, which does not sit well with Bethlehem and his bandits, and Costner finds himself the unwitting and unwilling leader of a band of postmen at war with the Holnists.&lt;br /&gt;&lt;br /&gt;The idea of The Postmen versus The Bad Guys is not as ridiculous as it sounds. The Holnists depend for their livelihood on the fact that the villages they prey on are isolated from one another; the Holnists can destroy any one village, but could not stand against all their victims united. To unite, the villages must communicate with one another, and a working mail system would thus be a big step toward putting the Holnists out of business. So it really makes a lot of sense that Bethlehem would get medieval on our heroic mail carriers. Unfortunately, Bethlehem's eventual defeat is not the result of the villages uniting against him, but instead your old standby cliche, the one-on-one brawl between him and Costner. Nor is there even any real attempt by the communities to use the mail to work together to solve their problems; all the mail seems to be the standard "Hi, Aunt Debbie" stuff played for maximum sentimental value.&lt;br /&gt;&lt;br /&gt;THE POSTMAN is one of the most predictable movies, shot for shot, that I have ever seen. Now, I don't purposely try to ruin movies for myself by straining to figure out what's going to happen next. But here we're talking about the kind of predictability that requires no effort; I just knew what was going to happen next whether or not I wanted to know. After a lion is prominently showcased eating people, a Holnist bandit seeking the escaped Costner ventures into the bushes after a noise, and we are then "shocked" when the lion eats him. A bunch of unoffending villagers are rounded up and shot by a firing squad, and one of the villagers sings out some Famous Last Words right before being shot, to my immense lack of surprise. A covered statue is unveiled to show exactly what everyone knew was going to be there: Costner bending to pick up a letter from a cutesy kid we saw earlier in the movie. A man tells Bethlehem that no sir, you can't just take my wife; Bethlehem runs the unsuspecting sod through, though he is the only person in the theater who is unsuspecting.&lt;br /&gt;&lt;br /&gt;But it is rank, cloying sentimentality that really undoes THE POSTMAN. Olivia Williams, playing Costner's lover Abby, is worst served. She pours her heart into the material and gives her very best effort to make it sound natural and sincere. She tries so hard, it's heart-breaking. But nobody could ever have made the lines "I have a gift for you, Postman . . . You give out hope like it's candy in your pocket" sound like anything but the syrupy pap that they are. Another example is the scene where a mounted Costner thunders past a little boy, ignoring his proffered letter, only to turn around, stare at him for what seems like five minutes, and then thunder back to pick up the letter. Why didn't Costner just pick it up the first time? No real reason; it's just an artifice that tries and fails to give us a feeling of elation by dashing the kid's hopes and then restoring them.&lt;br /&gt;&lt;br /&gt;Schmaltz and predictability unite at the end as the statue of the Postman is revealed. I sat thinking, "Please don't tell me they're going to show the statue and then cut back to the scene with the cutesy kid. Surely that is too saccharine, too obvious for even this movie." Then, alas, the music swelled and we did indeed cut back to the dreaded little boy smiling as his letter to his maiden aunt is whisked away, and I held my head in my hands and thought, "Somebody shoot me." It felt like having thirty pounds of apple pie rammed down my throat.&lt;br /&gt;&lt;br /&gt;Gen. Bethlehem is a more humanized villain than normal. Your standard-issue post-apocalyptic villain is the meanest, toughest S.O.B. in the valley. Bethlehem is shown to be a little nothing of a man inside, who tries to make himself feel important by beating up on others. Although some menace is thereby sacrificed, Bethlehem is credible in a way most villains aren't. Unfortunately, Will Patton overacts. And although we are told early on that Bethlehem utterly destroyed his last challenger in five seconds of hand-to-hand combat, Bethlehem's actual fighting skills shown at the end of the movie are absolutely ludicrous.&lt;br /&gt;&lt;br /&gt;The acting is otherwise pretty good. Costner has done better, but his Razzie was an overreaction. As mentioned, Olivia Williams is very impressive. Larenz Tate as Ford does a sincere and credible job. James Newton Howard's score is competent, though short of the epic standards the movie was going for. But it's not enough to save this film.&lt;br /&gt;&lt;br /&gt;Rating: *1/2 out of ****. #EOF</t>
  </si>
  <si>
    <t>An odd beam of light penetrates the bedroom of Dr. Craig Burton(Arnold Vosloo)and his wife Sherry(Jillian McWhirter)as they are making love. About two hours are unaccounted for as they embrace seemingly unharmed. Under hypnosis during a session with psychiatrist Dr. Susan Lamarche(Lindsay Crouse), Craig discovers that his wife was impregnated by aliens. Sherry resists this notion as absurd and is quite happy to relay news to her husband that she is indeed pregnant. Ecstatic after their trying for ages to get pregnant, Sherry is frightened at Craig's persistence of the fetus not being his..this stems from a check on his low sperm count with odds especially high that he could in no way have impregnated his wife. Awkward, troubling experiences with the fetus inside her leads Sherry to some scary discoveries..her doctor, David Wetherly(Wilford Brimley)finds that the ultra-sound gives some unusual results of the developing infant's appearance, but it's Craig who notices that it resembles an alien! Sparks ignite cutting out the electrical equipment, even shutting off Wetherly's pacemaker! Through hypnosis, Sherry reveals the experience of her abduction, but Lamarche believes her problem is psychological not physiological. With no one believing his wife's alien impregnation theory, Craig turns to sociologist Dr. Bert Clavell(Brad Dourif), whose work is in the studies of alien life and abduction. But, Bert is reluctant to help Craig who will go to the ends of the earth to save his wife's life from possible harm. Tragic results occur as Lamarche and others try to keep Craig from his goals of "cutting the thing out" believing he is mad. Craig will still pursue his task trying to drag Bert down this path with him.&lt;br /&gt;&lt;br /&gt;Grim, absorbing horror tale about one man's struggle to save his wife from the harm of beings no one else believes exist. Thankfully, Dourif's character isn't some quack nutjob but an intelligent doctor who wishes to learn more, but his pursuit of the truth of aliens isn't hostile..he does hope to learn from Sherry, but isn't incredibly demanding in this goal. The story is told realistically..it's easy to understand why others might deem Craig off-his-rocker. Vosloo doesn't take the character too far, but expresses the distress of his current situation. How can he save his wife from this hostiles and prove to others that he's not nuts? McWhirter deserves credit for the demands of the difficult abduction scenes where her unfortunate character is naked on this table being probed and molested by these things. Crouse is fine in her limited, but important role as the voice of reason in a situation where her clients seem out of control psychologically. The monster effects are icky and effective. I think the film works quite well and director Yuzna deserves credit for restraining himself for this film at least. The final twenty minutes as Craig tries to perform his "removal surgery" with a scared Bert watching the crazy situation escalate is nail-biting.&lt;br /&gt;&lt;br /&gt;You know, fans of "Fire in the Sky" might dig this flick. #EOF</t>
  </si>
  <si>
    <t>Daniel Auteuil's Bruno in Petites Couperes is a middle-aged model of his Pierre in Christian Vincent's La Separation of 10 years ago. In both films, youthful confidence in left-wing ideology and love (mutual metaphors) crumbles into paranoia - manifesting itself as trapped aggression in Pierre and desperately comic womanizing in the more recent Bruno.&lt;br /&gt;&lt;br /&gt;Unfortunately for Auteuil fans, the actor has become reliant on a uniform world-weariness (not unlike compatriot Johnny Hallyday in Leconte's recent l'Homme du Train). Acting it ain't, and becomes rather frustrating as the film progresses. Pascal Bonitzer doesn't help as the writer/director of the project. His sequencing of episodes overlaid with connecting symbolism fail to mask the film's lack of rhythm. I was particularly furious that the imposingly dramatic/romantic backdrops of Grenoble were made virtually redundant by a cameraman who was obviously shivering in the cold.&lt;br /&gt;&lt;br /&gt;Krisitn Scott Thomas almost rescues the show with her female counterpart to Bruno, Beatrice. She dramatizes the dizzying contradictions intended as Bruno in a character of increasing complexity to the point of becoming surreal. Bonitzer cannot sustain this though, and the flagging plot demands Beatrice to even out into another bourgeois mannequin. In doing so Bonitzer shows then denies Scott Thomas the Oscar cabinet.&lt;br /&gt;&lt;br /&gt;All the characters' submersion into the bourgeoisie may be a viable and indeed tragic outcome, but in this case it's a cop-out of a cadence (unlike the brutal, painful denouement of La Separation). A serious disappointment, 4/10. #EOF</t>
  </si>
  <si>
    <t>There is a reason why the world forgot these creatures: they are dull. This is a Hammer Production which means that whoever made this movie should be struck with a hammer, several times if possible - and where it most hurts. Most people put more thought into taking a dump than these idiots have put into making this movie.&lt;br /&gt;&lt;br /&gt;Seriously nowÂ… The movie begins with some cavemen hunting an antelope-thing. Now, antelopes must have evolved a lot from those pre-historic times because they actually attack and kill people here. After that, it's time to meet the rest of the tribe: more bearded men, some fashion-models, and even a couple of very old, grey-haired grannies and grandpas. These old geezers obviously never heard about cave people not surpassing the age of 30; they refused to bow to the will of both logic and pre-historical records, so they remain alive. One of the cavemen isn't bearded; he is clean-shaven. Not quite as clean-shaven as Tarzan, The Lord of the Humanoid Clean-Shaven Ones Roaming the Jungle Since Childhood And Without a Razor, but thereabouts.&lt;br /&gt;&lt;br /&gt;What follows is the obligatory earthquake/molten-lava destruction sequence which causes a lot of our not-so-hairy friends to meet their doom. It is interesting to note that before the earthquake the fashion-models showed their breasts more. After it, they must have gotten shy or something, because they covered their chests for a while (maybe they were covered by ash so I mistakenly thought they were covered). More action follows in the form of two fashion-models wrestling in the sand; the next-best thing to female mud-wrestling, I suppose. After a good deal of the desert has been crossed, our black-haired tribe meets - how else could it be - a blond tribe. Yawn.&lt;br /&gt;&lt;br /&gt;More spellbinding stuff follows. There is that redhead fashion-model who is bothered by seeing a cave-teen kill a hedge-hog-thing. There is also the scene of a woman dying at birth: those cave-fashion-models are so frail. Eventually we get to meet an even darker -haired and -skinned tribe, i.e. an evil tribe. One of them becomes a WWF champion after he actually beats(!) a huge bear-thing in a wrestling bout. 1,2,3... and it's done: the bear is the loser. We also witness a jealous caveman miraculously recover from two major injuries: first he gets stabbed with a big spear into the thigh, yet he walks away from that as if it were but a scratch. Then he gets thrown off a cliff - onto a big rock - by the blond goodie-two-shoes caveman, yet he walks away from it as if he were thrown onto a giant sofa. It's unclear in the end whether he dies from falling off an even higher cliff or from that voodoo doll being crushed. Oh yes, voodoo was used in pre-historic times by white tribes that live in the desert and whose females were fashion-models. It's always important to learn from movies.&lt;br /&gt;&lt;br /&gt;The message of the movie is as insightful as it is educational: cave people liked to fight for local power and they loved their fashion-models, too. As if any self-respecting caveman would fight to be leader of such a sorry bunch. #EOF</t>
  </si>
  <si>
    <t>This is fairly typical for the Sci-Fi Channel: one-dimensional characters, a ridiculous plot, and terrible special effects. We've got some alien sock puppets loose on a train, and Lou Diamond Phillips does his best with what little he's given to eke out a performance. And save the day. Everyone else in this is utterly dispensable; the ex-wife who goes through the time-honored clichÃ© of first disliking Lou, then of course comes to love him again at the end. The obnoxious State Senator who gets munched early on, and a gaggle of dull security guards who run around a lot. Then there's an eco-terrorist who is in this movie for absolutely no reason whatsoever, except to provide us with 3% more running around. He spends the whole middle part of the movie hiding in a box.&lt;br /&gt;&lt;br /&gt;The special effects really deserve their own paragraph. We start with a meteorite that flies through the air, trailing flames behind it, at about 100 miles per hour. According to the physics of this movie, if you exceed the posted speed limit in your car, atmospheric friction may cause you to burst into flames. Then it lands on the hood of a car, coming in horizontally. Sort of like a velcro ball landing on a velcro floor I guess. It really doesn't damage the car much, just bends up the hood a little bit. Later on Lou gets in a helicopter and goes chasing after the train. Even though the train only had a two minute head start, it takes a good half hour to catch it. The CGI is so bad that the helicopter looks like it's as big as the hills it's flying over. Then it flies into the side of a mountain - this effect must be seen to be believed. It looks like they took a jar of gasoline and threw it against a wall, then superimposed the flame effect over the helicopter. About 10 times too big. No wonder the helicopter couldn't pull up in time, it was carrying five tons of nitro glycerine. Then the eco-terrorist eventually blows himself up, but instead of exploding in all directions like most explosions do, he explodes upwards like a cannon aimed into the air. Then there's the whole deal with not being able to stop the train because that would allow the little aliens to get off, but it appears that the aliens can actually fly faster than the train is traveling, so why this would keep them on the train I have no idea.&lt;br /&gt;&lt;br /&gt;Overall, if you've got a couple of hours that absolutely need killing, and it's down to this movie or reruns on the Food Network, well, come to think of it, some of those chefs are kind of cute. Usually these movies have at least one or two things about them that make it possible to sit through them; maybe there's a sexy girl, some T&amp;A, or a character that actually has some personality, or some suspense or, well, something. I really didn't see any of that here. #EOF</t>
  </si>
  <si>
    <t>Sandra Bullock paints a believable picture as the troubled detective, though seeing her as a cynical man-eating victim-turned-persecutor requires a leap of faith (or two). The two creepy troubled kids are portrayed adequately by Ryan Gosling and Michael Pitt. &lt;br /&gt;&lt;br /&gt;I do have quite a bit of trouble getting Ben Chaplin into the equation (same problem arose when watching 'The Truth About Cats &amp; Dogs' (http://us.imdb.com/title/tt0117979/). I mean, when you put an Englishman into an all-American movie, shouldn't there at least be a reason to put him there? Shouldn't there be some story leading up to the fact that an Englishman is serving as a detective on an American police force? Shouldn't there be some dialog pointing out and explaining that rather obvious fact? Or even some jokes about him being that English? &lt;br /&gt;&lt;br /&gt;He looks out of place here, as he looked out of place in 'The Truth About Cats &amp; Dogs'. Producers really should take notice, it distracts and annoys the audience (at least me). Nothing wrong with Chaplin's acting, it's just a matter of making an actor who is 'out of place' believable and not putting him somewhere without a good reason or a storyline. &lt;br /&gt;&lt;br /&gt;The movie itself: well, thrillers, especially those dealing with solving a complicated crime, require some suspension of disbelief. This one's no different; actually, it requires quite a bit more effort than usual. In order to make Bullock smart enough to crack the case despite of all the pressures requiring her to let go of it, some unrealistic assumptions are being made about the evidence, and I'm sure a lot of people who watched it had a few moments of 'Come on, this is highly unlikely under the circumstances' or even 'Hey, you can't brush evidence aside like that to wrap this movie up!'. &lt;br /&gt;&lt;br /&gt;Like I said: reasonably entertaining and watchable. Just don't use this as required viewing for detective exams. There are no shortcuts there. #EOF</t>
  </si>
  <si>
    <t>Documentaries about fans are always mishmashes, and never worth seeing through, but I found this one, made by some of the fans themselves, more than usually unenlightening. As a veteran of the original Tolkien craze, forty years ago, I'd hoped for more than the obvious--which doesn't always equate to the true. If there's anyone living who doesn't already know the nature of a fandom, any fandom, from having been or known a fan, he won't discover it here. Between irrelevancies, platitudes (to which the actors from the films are particularly prone), and acting out (by fans making the most--if not the best--of their one shot at fame), I could glean little of the special appeal of LOTR, the special emotional responses it evokes, and the range of the special creative forms those responses can take. In addition, the film is rather lazy: it slights some facts that could have been got across with little effort, e.g. what the exact legal loophole was (the wording of a copyright notice) that permitted the books' unauthorized publication in the U.S. (Speaking of which: I take strong exception to the film's dismissal of the covers on that edition as "irrelevant" and "psychedelic," which they were not. They were the work of Jack Gaughan, a very able sf illustrator of the period, and some fans, including me, found them more apt, and more attractive, than the covers on the rival set.) #EOF</t>
  </si>
  <si>
    <t>This movie had very few moments of real drama. After the opening minutes the film descended in a spiral that didn't quite take us to hell and back - viewing was pure purgatory to say the least. The acting was more horrendous than the subject matter of the film and at times I couldn't stop laughing. The continuity between some of the scenes was dire - characters disappeared from scenes without explanation only to be replaced by other characters who minutes earlier had been some where else. Surely this was a spoof of The Exorcist. The collection plate at the church must have been full of copper the day Mr Russo signed up for this one. Do I speak Latin? Et tu Brutus. #EOF</t>
  </si>
  <si>
    <t>I watch a TON of movies and enjoy the occasional B movie but this movie was awful. Aside from the "homemade" quality of the film it was very slow and seemed to make no point. I'm only commenting b/c of another comment I saw here that said it was great! WOW! Maybe OK to watch on a rainy day when nothing else is available.&lt;br /&gt;&lt;br /&gt;The characters were disjointed and didn't fit any discernible pattern of reality. The dialog between characters was forced and at times very confusing.&lt;br /&gt;&lt;br /&gt;I guess if you were very into the whole area 51 and understood some of the nuances other comments reference, it may be good - but for me - the Average Joe - I don't get it!? #EOF</t>
  </si>
  <si>
    <t>This is, without a doubt, one of the most accomplished debut films for any director. The Movie is only 90 minutes long, but manages to say just about everything about life and death. Not much action, and dialogue is minimal, but the movie flows perfectly and demands your attention due to the wonderfully natural feel of everything going on. The performances by the leads are perfection, and even some supporting characters get strong emotional scenes. The movie will be somewhat lost on today's modern audience, but this is one that everyone ought to see.Refreshingly unsentimental and honest, this is on par with Ozu's works. &lt;br /&gt;&lt;br /&gt;Scratch my title, this one is perfect! #EOF</t>
  </si>
  <si>
    <t>Prue and Piper bring Dr. Griffiths to their home to save him from the Sauce's assassin Shax. While Phoebe looks in the Book of Shadow how to vanquish the demon, Prue and Piper fight and chase Shax on the streets to destroy him. However, they are filmed and exposed live in the television news as witches. They become national sensation with a crowd in front of their house. Phoebe trusts on Cole and goes to the underworld with Leo to ask him to summon Tempus and revert time while a fanatic woman shots Piper, who dies. The source proposes Phoebe to stay with him and in return he would save her sister. Phoebe accepts the deal, and the time is reverted to the moment Shax is attacking Prue, Piper and Dr. Griffits.&lt;br /&gt;&lt;br /&gt;"All Hell Breaks Loose" is a good but incoherent episode. With Piper dead and The Power of Three destroyed, why should The Source revert time to save her? But this dramatic show is certainly one of the best of the Third Season and let the viewers anxiously waiting for the next episode. My vote is nine.&lt;br /&gt;&lt;br /&gt;Title (Brazil): "Voltando no Tempo" ("Back in Time") #EOF</t>
  </si>
  <si>
    <t>I was attracted to this film by its offbeat, low-key, 'real life' story line. That is, a twenty-something guy flops in the Big Apple and comes back home to live with his parents and even more floppy brother. It just might have worked but there's a problem. And that problem's name is Casey Affleck. &lt;br /&gt;&lt;br /&gt;Casey Affleck is nearly catatonic in this film. His acting mantra must be "exert as little effort as possible at all times". Or "why speak when you can mutter?" Or maybe "put yourself into a coma as soon as the camera rolls". Lips moving when speaking? Barely. Facial expressions? None. Muscles in face? Atrophied. Something? Nothing. ANYthing? Zip. #EOF</t>
  </si>
  <si>
    <t>I don't know why IMDb lists all the Ghoulies films as theatrical releases.. They were all straight to video films. Same with the Puppet Master series. Why hasn't anyone noticed this yet? Right, somehow you've stumbled across Ghoulies IV, probably raiding through an old abandoned video rental store from 1993. You looked in the discount section and found this...Look at the back and front covers. What do you expect, The Shawshank Redemption? There is no need to review this film so critically. It is the fourth GHOULIES film! I bought it on DVD for Â€6.50 because... it was Â€6.50.. I knew it wasn't Kubrick material. And I was right. An unremastered DVD with no extras, not even a trailer, boasts an uncared-for film.&lt;br /&gt;&lt;br /&gt;It actually contains the star of the first Ghoulies film, Peter Liapis... who really didn't get many 'big' roles apart from those two films. And I don't see why... He's not too bad an actor and is pretty fun. But I guess if you're gonna take a lead role in the Ghoulies films, Scorsese and Tarantino will lose interest. Also present is his idiot sidekick Bobby Di Cocco, who despite having a very small resemblance to Al Pacino (very small), retains none of his acting ability... A complete idiot who's just awkward to watch. Then there's Stacie Randall - obviously a porn star, I don't need to look that up. She does look quite sexy, though her costume, her character and everything she does drags down the films credibility, which is no easy task for such a film.&lt;br /&gt;&lt;br /&gt;Then there is the Ghoulies themselves! Who also manage to let us down. Ghoulies III made them start talking, mistake no. 1, but Ghoulies IV takes it a step further. Instead of being puppets, this time the Ghoulies are in fact KIDS in COSTUMES!!!! The filmmakers decided to run that extra mile to insult the films viewers. Also, there's only TWO of them, and they're not the main highlight of the film, as they don't appear in a lot of it. However, at times they are MILDLY amusing... And they're not evil this time either.&lt;br /&gt;&lt;br /&gt;This really is hilariously bad stuff, it's amazing that I was actually able to enjoy it. I dunno why... Some of the black humour is actually funny, though the script is mostly effortless. Imagine Satan's only threat to you being that he will "kill you, slowly...painfully...".&lt;br /&gt;&lt;br /&gt;But at least Full Moon had no involvement this time. Did they? Yeah, a very bad and cheaply made film with 0 production value, but not so bad as to be in the ranks of Puppet Master 1/2, Lawnmower Man 2, Surviving Christmas or even Ghoulies III. #EOF</t>
  </si>
  <si>
    <t>Ramin Bahrani sets up a scene early on in Chop Shop that immediately had me identifying with where the character of Ale (Alejandro Polanco) and his friend were coming from. The two of them get on a subway, and as soon as the doors close they ask if they could have everyone's attention for a moment, and that they are selling candy bars or M&amp;M's or something, and then they proceed to sell some bars. If you (as I) have ever been on a subway in New York city, at any time, this is the kind of situation that happens so often you almost don't notice it. Often the people on a subway will see kids like these or minorities selling something or announcing and talking about something on a subway and not pay them any mind. Bahrani's focus isn't necessarily just on kids who hock things for sale on subway rides, but on survival and the state of being one is in when in the lower class in America. It is, subsequently in his hands, thoughtful and heartbreaking, usually at once.&lt;br /&gt;&lt;br /&gt;To compare it to Pixote or the Bicycle Thief isn't too far of a leap (actually in the latter at least the father and son have each other), though Bahrani is specific in his intentions in his documentary style. We care about this character Ali, no older than eleven and working in a car shop cleaning some cars and helping take apart others, and his sister who comes from out of town to stay with him. But it's not simply because we're force-fed any clichÃ©s, aside from, you know, a brother and sister (more-so the brother) trying to take care of one another. Bahrani makes the story accessible through the simple aspiration Ali has, the kind of goal that is possible attainable in his situation: saving up enough to buy a used food truck that Ali and Isamar can operate themselves.&lt;br /&gt;&lt;br /&gt;It's all Ali is working for, but what Bahrani shows us in brutal detail is this work, what Ali has to do to make it happen even if its distasteful things like ripping hubcaps off of tires from cars in Shea Stadium or, at one point, stealing a purse in a desperate moment. This makes it all the more serious an issue when Ale sees what his sister does for money on the side at night, doing sexual favors for men in an abandoned truck on the side of the road. He doesn't mention it and pushes it aside, but its always something that adds to the tension, something Ale wants to protect his sister from. It adds to the tragedy when Ale finds out the real cost of what it will take to make the food truck into a profit-maker, a cost that just further adds to the anguish that he just internalizes.&lt;br /&gt;&lt;br /&gt;One could look immediately at the fact that Ale is an orphan in such a neighborhood as the one in the area of Queens the film was shot in- naturally, as with a work of neo-neo realism (lets just call it realism), featuring practically all non-professional actors in the parts of the mechanics and workers and people on the streets- but Bahrani is focused more-so on the here and the now, and that is what makes Chop Shop so immediate and heartfelt. Not a trace of melodrama is in the film, barely even music accompaniment aside from the live Latino music coming from the cars and radios. Sometimes Bahrani will focus on a very subtle moment that makes it pronounced in further scenes, like the way Ale is awake but acts like he's asleep the first night after he witnesses Isamar's late-night tryst, and we see as she slinks into bed she probably knows he's awake but neither can say a word. Or, in a lot of other scenes, poetic touches that seem seamless, like when the man shows Ale how feeding the pigeons work.&lt;br /&gt;&lt;br /&gt;It's rough and gritty, as you can expect, and it doesn't give much hope for its main characters despite the few moments of happiness sprinkled about. It's also a superbly shot hand-held film, where the technique, as with a lot of movies made in its urban-set tone and approach, informs and compliment the subjects on screen and what they're doing, but it also is never recklessly shot or too flashy. The filmmaker has a superb 'real-life' cast (Ale was plucked from a NYC public school without any experience) and knows how to not waste a shot, while at the same time achieve a brutal artistry with just showing what he shows. It's not City of God or Pixote; it's its own little masterpiece on a character or characters we usually would just not give a second look to (or a first one barely) on our way in a city such as New York. If you're not moved by Ale and his daily struggles, I don't know what to do for you. #EOF</t>
  </si>
  <si>
    <t>In Hong Kong, 1962, the editor Chow Mo-wan (Tony Leung Chiu Wai) and his wife, and the secretary Su Li-Zhen Chan (Maggie Cheung) and her husband simultaneously move to an old building. Each couple has just rented a room in apartments on the same floor. Their wife and husband stay most of the time away from home, and Chow and Li-Zhen have the same habits: they like kung-fu stories and noodles and soap from a restaurant nearby the building. Their close contact becomes friendship and a sort of platonic and repressed love. Later they realize that their mates are having an affair, Chow falls in love with Li-Zhen, but her shyness and probably repressed condition of married woman keeps her love in a platonic level. 'In the Mood for Love' is a very slow, beautiful, melancholic and romantic love story, with a wonderful photography and soundtrack and a very unusual edition. The film had not had a screenplay, and the actors were never sure about what they would be shooting. Later, the director edited his story based on the footages. When Chow moves to Singapore, there is a gap of many years in the story until 1966, when its conclusion is intentionally open and not well defined, leaving questions such as who is the boy with Li-Zhen. My vote is eight.&lt;br /&gt;&lt;br /&gt;Title (Brazil): 'Amor Ã€ Flor da Pele' ('Love on the Surface of the Skin') #EOF</t>
  </si>
  <si>
    <t>The story is about a working girl (Ann Sothern) who has a pretty thoughtless boyfriend (Paul Kelly). This boyfriend is so busy trying to start his own business that again and again he forgets dates or shows up late. The final straw is when Sothern has a birthday and Kelly says he's too busy to take her out to celebrate. So, not wanting to just stay home, she goes on a blind date with what turns out to be a very rich young man (Neil Hamilton). Sparks fly but it also becomes apparent after Sothern breaks off her relationship with Kelly that new boyfriend Hamilton is a "love 'em and leave 'em" sort of guy. How all this is finally resolved is not too difficult to predict--just suffice to say that in the end everything works out just perfectly.&lt;br /&gt;&lt;br /&gt;This is a very modest little film from Columbia Pictures--with a relatively small budget as well as second-tier stars. It's clearly a "B-movie" despite there being small roles played by a Mickey Rooney and Jane Darwell--as both had yet to become famous. Now this is NOT to say that these are bad actors or the production isn't any good. In fact, given the production values, this is a pretty amazing film as everything seems to work so well despite having a pretty ordinary and somewhat predictable plot outline. That's because the actors and director did a really good job putting the story across. Plus the writers did a good job of humanizing the characters and making you care about them. The ending, in particular, is really sweet and practically had my tear ducts flowing! Because of these factors, the film earns a 7 of 10. #EOF</t>
  </si>
  <si>
    <t>Rating-10 Classic Waters! One of his best and most shocking films! Divine is THE most filthy person ever! Mink Stole also delivers a superb performance! #EOF</t>
  </si>
  <si>
    <t>Preposterous twaddle executed in a bewilderingly amateurish and inept way -- or perhaps several since the incredible lack of continuity, tone, realism, plausibility, suspense, and much more combine with Walter Pidgeon's bovine attempts at charm to produce a cinema curiosity to rank with some of Fritz Lang's other stupendous failures. (I thought the German ambassador was actually played by Lang but apparently not -- they could have been twins.) If you cannot predict the ending from several timezones away, you are not actually alive.&lt;br /&gt;&lt;br /&gt;I was eagerly awaiting this DVD and was totally surprised and disappointed by such dire crap (even with George Sanders and John Carradine -- maybe I can wash my mind out by watching Viaggio in Italia instead and for the umpteenth time).&lt;br /&gt;&lt;br /&gt;Anyone want a DVD used once? (There may be a movie to be made about the making of this atrocious film and how so many talented people could be wasted so completely.) #EOF</t>
  </si>
  <si>
    <t>I used to think that it couldn't get worse that "Army of the Dead" but this load of crap makes the afore mentioned movie look like "The Godfather"!! The special effects are HORRIBLE (Makes the original Nintendo graphics look like HDTV). When it comes the acting, put it this way, I went to a play with my 6 year old niece in it and she gave an Oscar worthy performance, when compared to these D-List (and that's being kind about it) actors and actresses. So basically, if I had a gun to my head and head to chose between watching this movie again or chopping my own arm off with a dull knife, that's a tough choice!! You know what, who needs two arms anyways?? #EOF</t>
  </si>
  <si>
    <t>Clayton Moore made his last official appearance on screen as the Masked Man in director Lesley Selander's epic adventure "The Lone Ranger and the Lost City of Gold," co-starring Jay Silverheels as his faithful Indian scout Tonto. Selander was an old hand at helming westerns during his 40 years in films and television with over a 100 westerns to his directorial credit. This fast-paced horse opera embraced a revisionist perspective in its depiction of Native Americans that had been gradually gaining acceptance since 1950 in Hollywood oaters after director Delmar Daves blazed the trail with the James Stewart western "Broken Arrow." Racial intolerance figures as the primary theme in the Robert Schaefer and Eric Freiwald screenplay. Having written 13 episodes of "The Lone Ranger" television series, Schaefer and Freiwald each were thoroughly familiar with the formula, but they raised the stakes for this theatrical outing. Our vigilante heroes ride to the rescue of Indians who are being murdered by hooded white hombres for no apparent reason. The mystery about the identities of these assassins and the reason behind their homicidal behavior is revealed fairly early so that you don't have to guess what is happening.&lt;br /&gt;&lt;br /&gt;Although the violence in this Selander saga appears tame by contemporary standards, the fact that the Lone Ranger shoots a bad guy to kill in one scene rather than wound and that a dastardly dame slays a double-crossing accomplice by hurling a tomahawk that sinks into his back between his shoulder blades was pretty audacious. The television series never went to this length, and when the Lone Ranger wielded his six-gun, he shot the gun out of the villain's fist rather than blow him away. The other discrepancy here is the Indians lynch one of the raiders and torture him for information, but they are never brought up on charges from abducting this henchman. Douglas Kennedy didn't have the villainous statue of Lyle Bettger who menaced the Masked Man in director Stuart Heisler's "The Lone Ranger," but he acquits himself well enough as a cowardly outlaw who kills one of his own henchmen without a qualm when the miscreant threatens to divulge his name and the identities of his cronies to a band of vengeful Indians.&lt;br /&gt;&lt;br /&gt;"The Lone Ranger and the Lost City of Gold" opens with a recap of the masked protagonist's origins as an ambushed Texas Ranger and his transformation into the Lone Ranger with Tonto serving as his sidekick. This opening two minute refresher is an excellent way to get a series-oriented character off to a start so that everybody, including non-Lone Ranger fans, is on equal footing. The primary plot about a gang of ruthless white wearing hoods and calledÂ—not surprisinglyÂ—the Hooded Raiders begins with them killing Indians and stealing medallions worn around their necks. The Lone Ranger and Tonto arrive too late to intervene, but they find a baby hidden nearby. Taking the baby and the dead Indian, they ride to a nearby Spanish mission supervised by Padre Vincente Esteban (Ralph Moody of "The Outsider") and turn the infant and body over to him. Initially, the Padre has to assure an Indian maiden, Paviva (Lisa Montell of "Gaby"), that the masked man means them no harm and is their friend. Padre sends Tonto off to town to fetch the doctor, Dr. James Rolfe (Dean Fredericks of "Gun Fever"), and Tonto promptly runs into trouble in the form of the paunchy town lawman, Sheriff Oscar Matthison (Charles Watts of "Giant"), who abhors Indians. Tonto tries to see the doctor who is treating prisoners in the sheriff's jail and Matthison's men start to rough him up when Rolfe intervenes and rides back to the mission.&lt;br /&gt;&lt;br /&gt;Eventually, the Lone Ranger and Tonto are able to capture one of the Hooded Raiders, but an Indian Redbird (Maurice Jara of "Drum Beat"), and his fellow braves abduct the henchmen and take him back to their village. They stake him out and shoot arrows at him to loosen his tongue. Chief villain Ross Brady (Douglas Kennedy of "Hell's Crossroads") and his cohort William (Lane Bradford of "Devil's Canyon") ride out to the village and Brady uses his Winchester to kill his captured henchman. Little does Brady know that his henchman talked. The Lone Ranger and Tonto arrive not long afterward and reprimand Redbird for his perfidy. Redbird tells them what the man said before he died and the Lone Ranger decides to adopt a disguise so that he can learn more. He masquerades as a gentleman bounty hunter with a mustache and faux Southern accent.&lt;br /&gt;&lt;br /&gt;Despite its concise 83-minute running time, "The Lone Ranger and the Lost City of Gold" lacks neither excitement nor surprises. Selander keeps the action moving ahead at a full gallop. The dialogue is largely expository rather than memorable as Schaefer and Freiwald push the plot ahead more often than spring surprises, but there is one major surprise that ties in with the good Indian theme. There is also a scene where the Lone Ranger pushes his own credo about justice available for everybody under the law at a time when Supreme Court Chief Justice Earl Warren had embarked on the high court's landmark decisions that recognized and mitigated against the conditions surrounding racial segregation, civil rights, separation of church and state, and police arrest procedure in the United States. One thing that differentiates "The Lone Ranger and the Lost City of Gold" from its predecessor is its epic scale with flashbacks to the age of the Spanish conquistadors with a slight bit of science fiction involved in the form of a destructive meteor. Generally, Lone Ranger stories confined themselves to the 19th century without dragging in European history. No, the Lone Ranger wasn't the first movie to deal with Spanish conquistadors. Robert D. Webb's "The Seven Cities of Gold" (1955) concerned the Spanish searching the southwest for the eponymous places, but Selander's western beat Gordon Douglas' "Gold of the Seven Saints" (1961) to the screen. #EOF</t>
  </si>
  <si>
    <t>A very weird, psychedelic, esoteric, (and did I say weird? :) experience.&lt;br /&gt;&lt;br /&gt;But on at least on one level - it did exactly what it was supposed to do. It bridged the gap between the silly, manufactured, Hollywood look at teen pop idols that was the Monkees TV program and the adult, musically growing and evolving, and yet still a little silly Monkees of the '70s and beyond.&lt;br /&gt;&lt;br /&gt;The most important line in the film is Mike Nesmith's, "If they think we are plastic now, wait till they see how we do it." That the Monkees were tired of all of the negative comments about their image and their work is a matter of record. They said it over and over in interviews. They needed to re-make themselves, and what better way that to de-bunk and hilariously lampoon the very machine that created them. And at the same time, they commented on our whole society (news, movies, art, everything) and said, "Hey, why pick on us - isn't all of this stuff manufactured on one point or another." These are the Orwellian "proles" (the Monkees represented the persecuted "everyman" even at their silliest in the TV series)pulling down "Big Brother's" pants and kicking him in his very deserving butt.&lt;br /&gt;&lt;br /&gt;Loved the ideas, loved the music, loved the effects, loved the movie! But then, as Peter Tork says in the movie, "But then, why should I speak, since I know nothing?" :) #EOF</t>
  </si>
  <si>
    <t>This film is about a struggling actor trying to find satisfaction in life, especially love which he has not had a taste of for 5 years.&lt;br /&gt;&lt;br /&gt;It basically is a film featuring a man with very poor social skills, and he says wrong things all the time. The plot is hollow and contrived. The main character, James, is lonely, but this theme of loneliness is not adequately explored. It is more like an empty statement which other subplots stem from. Sadness and disappointment after being dumped are superficial. There is a serious lack of emotions in the film.&lt;br /&gt;&lt;br /&gt;It is not funny as a comedy either. There are some funny one liners but that is it. It lacks the happy and uplifting atmosphere to infect people with happy mood. I don't find "I Want Someone to Eat Cheese With" funny. #EOF</t>
  </si>
  <si>
    <t>Being a seasoned fan of Italian thrillers and directors Dario Argento, Mario Bava, Sergio Martino and Aldo Lado, I thought of Lucio Fulci as an overrated hack. I had seen The Beyond which I think is totally overrated, I found The New York Ripper to be simply appalling and I didn't particularly like The House By the Cemetery. These three movies left me to conclude that Fulci is the least interesting of these Italian filmmakers. But my stubbornness prevailed and I had to check out more of his films. City of the Living Dead was a film I found very interesting but Don't Torture a Duckling is very nearly a masterpiece.&lt;br /&gt;&lt;br /&gt;Set in a small town in the Italian countryside in a repressive religious community where young boys are being murdered. The authorities are clueless as to who's behind these crimes, especially after their prime suspect has been cleared. An eager young reporter along with a rather slutty girl (who seduces young boys) investigate and eventually get to the bottom of it.&lt;br /&gt;&lt;br /&gt;Brilliant atmosphere combined with a good story and a good cast (not always the case with 70's Italian thrillers) make Don't Torture a Duckling a crackling good thriller. The plot is well constructed, not easily figured out and the end conclusion is very satisfying. Fulci creates a dynamic atmosphere of repression and guilt in a very unforgiving and ignorant community and creates some very strong visuals, particularly in a scene where a woman gets beaten to death by some local townsfolk. Fulci's social commentary concerning religion and innocence are quite edgy and every aspect is well handled. When thinking of his zombie flicks and his ultra violent giallo New York Ripper it's amazing how well he balances his critique with explicit violence and makes an even stronger point. So far I haven't seen any Fulci film made as professionally as this one.&lt;br /&gt;&lt;br /&gt;While not a traditional giallo film, Duckling has many of the genre's trademarks. Fulci displays complete control over the format, only once going overboard with an unconvincing gore-moment, but overall he seems to be even better at making mysteries than full blown gore epics. The extreme scenes here are much more powerful and really pack a punch.&lt;br /&gt;&lt;br /&gt;So far Don't Torture a Duckling is Fulci's best film by far in my opinion. Edgy social commentary combined with explicit scenes of violence and a crackling good mystery to boot. #EOF</t>
  </si>
  <si>
    <t>The very first time I heard of Latter Days was when I was renting DVD's and I was interested as I am a member of the LDS Church. I found this movie very heartfelt and in several areas it made me cry. The reason for this is that too many years ago I knew a young man who went through what Aaron (played by Steve Sandvoss)does in Latter Days, but unlike Aaron this dear young man did not survive the ordeal. He ended up taking is life after his church, his friends, and his family disowned him because he was gay. There have been many people who do not think that the things that are shown in the movie really happen in this day and age, but the sorry and sad thing is they do. For those of you out their who are gay and young you need to see this movie and if you are a gay Mormon you really need to see this movie. Plus if you get the DVD there is help for you listed in the DVD. Teenage suicide in the gay world is very disturbing and this movie touches it but that part is hidden to a degree. The acting and the music is excellent. This movie sold out every movie house that it showed but it only showed in major cities and had a very limited release, so for those who would like to see this movie I would recommend the DVD release. The only people that I know who did not like the movie are members of my own church and they did not see the movie because of the subject matter gays and the LDS Church. See the movie, experience the story, and feel the emotions that are showcased in this movie you I feel will not be disappointed. #EOF</t>
  </si>
  <si>
    <t>I saw 2:37 at the Toronto International Film Festival in September and was blown away by it! A scene of panic opens this film, at 2:37 pm set in an Adelaide high school. This scene is left unresolved as we revert to the beginning of the day, and are introduced to the teenagers getting ready to go to school. The audience becomes intimate with each of the main characters, and explores the day-to-day issues facing teenagers - including drugs, promiscuity, being gay, bullying and violence. Each scene is played again and again from different teens' perspectives, and is reminiscent of Gus Van Sant's Elephant. This is a remarkable film by first-time director Murali K. Thalluri. It was made with non-professional student actors, and work-shopped through an unprecedented 76 drafts of a script. It features stunning performances by a number of the student actors, particularly Teresa Palmer in the role of Melody. This coming-of-age film is both intimate and thought-provoking with a surprising and disturbing ending. #EOF</t>
  </si>
  <si>
    <t>My friends and I have just finished seeing a preview of this new Australian film. Everyone who was in the cinema agreed, what was the point of this film? There was no good story to follow, the characters were undeveloped, and the plot seemed unmotivated. I find it bizarre that this film, that probably cost in the high millions, got funded and made. It serves no purpose to the drama community, its adds nothing to the palette of Australian cinema. It really was a waste of time creating this droll unemotional piece of work and more time really should be spent work-shopping scripts and creating good stories, not creating a mess like this. Hugo Weaving and Rose Byrne were OK but severely hampered by a bad script. Pia Miranda's character was unnecessary and abstract from the plot, and her lines were average at best. A true waste of talent. The saving grace was Geoffrey Simpson ACS' cinematography, which like most Aussie films, was superb. &lt;br /&gt;&lt;br /&gt;Come on guys, think about it next time please.&lt;br /&gt;&lt;br /&gt;4/10 #EOF</t>
  </si>
  <si>
    <t>'Radio' is a beautiful movie based on a real story of the mentally challenged James Robert Kennedy, nicknamed 'Radio', and the football coach from the T.L. Hanna High School, Harold Jones.&lt;br /&gt;&lt;br /&gt;Cuba Gooding, Jr. is excellent as Radio! I would never imagine to see him in a serious performance, specially because most of the movies I watch with him are comedies. Ed Harris is great as Harold Jones, but this actor IS great, so this is not anything new.&lt;br /&gt;&lt;br /&gt;The mentally challenged young man called James Robert Kennedy, always walk around the T.L. Hanna High School, without bothering anyone and almost not noticed. One day, when the football's ball is throw near him, he decides to stay with the ball, for the impatience of Johnny Cash, one of the best players from the football team and also one of the most unpleasant guys you would ever met. One day, Cash decides to punish James, mocking him with other football players and even go so far as to tie him up.&lt;br /&gt;&lt;br /&gt;When coach Jones discovers that horrible act, he stays angry and punish all the team, deciding for this day on to help James, who gets the nickname 'Radio' because of his passion for radios in general.&lt;br /&gt;&lt;br /&gt;The movie shows how Radio becomes an adept assistant, helping the team train despite hardships from the players, and even getting respect from basically all the people who lives in the small city. &lt;br /&gt;&lt;br /&gt;I would recommend this movie for everybody who wants to watch a real and beautiful story. It has a life lesson,specially showing us how a person can make a difference, even not being what we call ''normal''. Radio has a big heart and is incapable to hate anyone, and that's a thing that we all should apply to our daily lives. #EOF</t>
  </si>
  <si>
    <t>Sadly, this movie is not very good. But does it really matter ? We all know the basics for the story, and this has nothing new. But I love low budget horror &amp; sci fic camp classics ... so I forgive this one. About thew only thing that anyone remember from this movie, is that little Leonardo DiCaprio made his debut in it.&lt;br /&gt;&lt;br /&gt;He did OK. The part didn't ask for great acting skills, and the direction probably never gave him any chance of providing one anyway ... Little Leonardo DiCaprio was very cute ... and so was the girl. The movie is fun, if you like horror &amp; sci fic camp classics and are experienced in watching them. #EOF</t>
  </si>
  <si>
    <t>I put down this vehicle from Robert De Niro and Eddie Murphy, and Murphy in particular the first time but having seen it again, recently, I can see that it does have some very funny bits.&lt;br /&gt;&lt;br /&gt;This is by no means to say that this is the greatest buddy comedy of all time, but really what can you do to the already exhausted subgenre? What director, Tom Dey, has tried to do is make it a satire of the clichÃ©s of buddy comedy and the media. Early in the movie the executive of a cable network asks: "How is this different from Cops?", when Chase Renzi is pitching the idea of a reality show dealing with De Niro's character, Mitch Preston (hilariously boring name by the way). That's when I saw it in a new light that I hadn't previously noticed.&lt;br /&gt;&lt;br /&gt;The idea is to show all the elements of the buddy comedy and put a twist on them. De Niro's reluctance to star in the show and to partner up with Murphy is right out of every cop film you can think of. You can say that De Niro is actually playing himself asking: "Why would I do another movie playing a cop?" Chase Renzi is portrayed to be a Hollywood phony but if you look at her opening scene again, she is merely doing it to save her job. She somehow sees the ridiculousness of what she is doing but she wants to succeed despite that. One line says it all: "Who doesn't want to be on TV?" Maybe this is reading too much into what is essentially a lightweight film, merely set to entertain, but it does give it a little spin that I hadn't noticed before.&lt;br /&gt;&lt;br /&gt;As for Murphy. You got to applaud him for looking this ridiculous. Trey wants to be a star so bad that he is willing to sell out everything he comes in contact with. Murphy was a big star and maybe it struck a nerve that it is all so fleeting.&lt;br /&gt;&lt;br /&gt;The plot with the gun is of course pretty boring. The action sequences are nothing special, except the end which required a lot of effort both from cast and crew. One thing that I noticed about the villain is that he is dressed like an 80's pop star. George Michael comes to mind and that adds to the whole media spin.&lt;br /&gt;&lt;br /&gt;So, I trashed it the first time around but what the heck; if you are gonna do this, why not point out how ridiculous it really is and De Niro and Murphy took a big chance doing this. #EOF</t>
  </si>
  <si>
    <t>My goodness. And here I thought that there were no directors worse than Uwe Boll.&lt;br /&gt;&lt;br /&gt;Imagine the number of decisions necessary to produce a motion picture. Conceptual approval. Scriptwriting. Dialogue editing. Casting. Set and prop design. Location selection. Acting. Timing. Cinematography. Lighting. Music. Sound and video editing. Direction.&lt;br /&gt;&lt;br /&gt;Now imagine that every single one of those decisions was made wrong.&lt;br /&gt;&lt;br /&gt;Result: Dracula 3000.&lt;br /&gt;&lt;br /&gt;For a film supposedly set in the 2900s, this movie looks surprisingly like a cheap gangsta flick of the 1970's. The set is ridiculous for the period. The dialogue is atrocious. The timing of each scene is ludicrous. The acting is beyond abysmal. Everything stinks.&lt;br /&gt;&lt;br /&gt;Let's just take props, for example. If you have a movie set on a space freighter built in 2900, how likely is it that it will have the exposed piping and hydraulic doors of a 1960's era oil tanker? What, technology hasn't changed in 900 years? The 'Professor' uses a standard tandy keyboard and Radio-Shack flipswitches to "reprogram" the computer. What, they haven't figured out voice control yet? Of course, the Prof is tethered to a wheelchair. With wheels. Even though, you know, they've got intergalactic hyperdrive...but apparently not even a motorized wheelchair, much less a floating one, or bionic legs or something. And apparently this freighter was carrying an intergalactic consignment of rosewood caskets. How convenient. Then there are the weapons -- the crew carry standard late 20th-century firearms. In a ship. In the vacuum of space, where one bullethole would kill them all. Nice planning there, prop department.&lt;br /&gt;&lt;br /&gt;Oh, why go on. #EOF</t>
  </si>
  <si>
    <t>Now don't get me wrong, i love a good film and after watching The Thin Red Line (and loving it) I was eager to track down Terrence Malicks two earlier films, and, having just watched Days of Heaven, my enthusiasm to see Badlands has virtually disappeared.&lt;br /&gt;&lt;br /&gt;I have noted much rave about the beautiful photography, but i saw this film on a terribly old vhs tape which made it look pretty awful. All i can say is i hope the photography was superb, because it would have been one of the only things of interest in this film. Not since the Replacement Killers have i fallen asleep during a film. This film felt so long (and it wasn't!), the editing was choppy and disjointed, the storyline non-existent, the voice over was an incoherent ramble, the characters weakly developed, and the whole thing was uninvolving. I know that Malick was uncertain of how to do the film. He consequently shot a heck of a lot of footage then spent around two years editing in an attempt to piece it all together. This is very apparent on screen. Everything looks chopped up, every time a scene seemed to gain some momentum (or some character development) it would obtrusively cut to boring scenes of people doing boring things. It was as if someone had tried to cut together a story out of stock footage of people farming. The few good points are the music and the chase scene near the end, but those things are no where near enough to maintain interest. I would normally let a bad film pass by without being too vocal but when it is so highly over-rated something must be said.&lt;br /&gt;&lt;br /&gt;Maybe a farmer would like it...? #EOF</t>
  </si>
  <si>
    <t>Some giant scorpions are on a submarine and kill everybody. Two months later, some Marines and the scientists in charge of the scorpion project go to the sub to retrieve their cargo. After finding 200 dead bodies, the Marine commander tells the doctor "I need to know if there's anything down here that could be a danger to my men". Uh, gee...ya think? She refuses to tell him what is down there, citing "need to know". Yup, that pretty well sizes it up. One of the scientists is apparently some sort of idiot savant - real heavy on the idiot, light on the savant. He's given the task of fixing the lights. He finds the control panel for the lights, cuts a wire, and shrieks like a banshee. Then he does it again. Then he takes a hammer and smashes the control panel to pieces, which causes all the lights on the submarine to start working.&lt;br /&gt;&lt;br /&gt;And so it goes. Apparently this was made in Sweden; I'm not sure if the Swedes have a really weird sense of humor or if they're just really awful movie makers. I'm inclined to think they're awful movie makers. If you guessed that there's a huge explosion at the end of this thing, well, sorry, but that's on a need-to-know basis, so I can't tell you.&lt;br /&gt;&lt;br /&gt;If you've absolutely got to see a giant scorpion movie, let me suggest Tail Sting, which is a cheesy and fun movie about scorpions on a plane, or Bugs, which is a fairly descent B movie about scorpions in a tunnel. Look at this movie as an absolute last resort. Oh, it's watchable, it's hard to turn it off just because of the sheer lunacy of it, but that's about all it's got going for it. #EOF</t>
  </si>
  <si>
    <t>My family and I enjoy this show and find it a fair thumb nail sketch of what the people went through.&lt;br /&gt;&lt;br /&gt;My own father spent some time in Changi before going onto the Thailand-Burma Railway in "F" Force. Much as been said about the treatment the POW's received, I will just say that my father was 6 foot 1 inch and 196 lbs when Singapore fell, at the end of the war he was 5 foot 11 inches tall and 91 lbs.&lt;br /&gt;&lt;br /&gt;No show could truly convey what the POW's went through, but this comes closer than most.&lt;br /&gt;&lt;br /&gt;As the Ex POW's say, "If you didn't have mates you didn't survive." This show succeeds in getting this message across. #EOF</t>
  </si>
  <si>
    <t>I have to say this is my favorite movie of all time. I have seen it well over 100 times (actually had to buy a new copy as a result of overwatching) It is what the eighties was like and what a romantic story with a few morals thrown in. I highly recommend to anyone wanting to relive the high schools days again. Buy a copy now it is a classic!!!! #EOF</t>
  </si>
  <si>
    <t>Frankly I'm amazed to see that this movie is getting relatively good reviews. I'll be completely honest and say that the only reason I even got through it is because of Ryan Phillippe, and not for reasons particularly connected with his abilities as an actor, though I think over the last years he has proved himself to be a better actor than his first major roles in the late 1990's indicated.&lt;br /&gt;&lt;br /&gt;As far as action/suspense movies go, this movie fails in nearly every respect. The acting is OK, I guess, but the script is absolutely horrible and makes very little sense, a fact which the filmmakers try to cover up by adding absurd references to Chaos theory, as if it would convince anyone that the film is actually 'clever' - but then again, judging from other reviews, some were. Don't be fooled: the script is a boring, derivative mess and no other element of the movie makes up for it. Wesley Snipes has probably never had a less interesting role in a film, and Statham is a thoroughly dull actor.&lt;br /&gt;&lt;br /&gt;Not recommended. #EOF</t>
  </si>
  <si>
    <t>The Monkees "Head" is one of those peculiar phenomenons I've noticed- that when something doesn't make sense, people will try to read things into it and give it great deep meanings, which its creator never intended. Such is the case here.&lt;br /&gt;&lt;br /&gt;The movie is a stream-of-consciousness spectacle of The Monkees floating in and out of various sketches, blackouts, set pieces, etc. similar to the ones on their TV show. But while the TV show was played for laughs, this doesn't seem to be played for anything except a sort of deep, trippy, pseudo-intellectual state that this brand of psychedelia imposes. All in all, it's The Monkees doing the same schtick, but now it's "consciousness-raising" because the laugh track is removed. There is not a stitch of humor or meaning to the whole thing; it just drones on with colored lights.&lt;br /&gt;&lt;br /&gt;The music in "Head" should prove to anyone, beyond the shadow of a doubt, that the Monkees had not a scrap of songwriting ability. The tunes are mostly garbage; the only one that's even listenable is "Porpoise Song", which opens and closes the film. But the thing is, that was a Gerry Goffin-Carole King song, and, while it's above-average for the Monkees, it's below-average by Goffin and King standards. It's like hearing one of the old Peter And Gordon songs that Paul McCartney wrote for them: you might think it's a pretty good song, but then you find out who composed it, and you realize it's a throwaway. Mike Nesmith's song is maybe passable, the rest is worthless. Davy Jones has, I guess, what the filmmakers imagined to be "the big number" in the picture, since it's the only song presented As Show Biz and not cut into a film montage or dream sequence, but it falls flat, too, just because the song isn't any good.&lt;br /&gt;&lt;br /&gt;I have to admit I always liked the Monkees, so the movie is a real disappointment. Sure, they were cheesy, but they were so cheerful about it.&lt;br /&gt;&lt;br /&gt;They knew they were cheesy and they were cool with it. But then they got ambitious. In "Head", they actually joke about being a manufactured pop product, but the truth is, they wanted something more. They wanted to be Great Musicians and taken seriously as artists. Maybe not like the Beatles, but something approaching that. "Head" proves that they failed on all counts. 1* out of 4 #EOF</t>
  </si>
  <si>
    <t>After waiting years for a definitive collection of Led Zeppelin perfomances on video, fans have finally been rewarded with what is undoubtedly the greatest concert video ever! Much better than the dismal "Song Remains the Same", this video includes performances from no less than 5 different venues spanning a decade. It also includes rare interviews and TV appearances. The sound quality is amazing, considering the source material used. And the video quality is even more impressive. This is an ABSOLUTE MUST for any Led Zeppelin fan. #EOF</t>
  </si>
  <si>
    <t>This is one of those made-for-TV B movies that is so awful it kind of endears.&lt;br /&gt;&lt;br /&gt;Bad acting, predictable script and cheesy special effects that were pretty much some of the cheapest tat seen make you have to keep watching to see if it gets any better.&lt;br /&gt;&lt;br /&gt;It doesn't! #EOF</t>
  </si>
  <si>
    <t>"Crossfire" is remembered not so much for the fact that its three stars all had the first name "Robert" but as being one of the first Hollywood films to deal with anti-semitism.&lt;br /&gt;&lt;br /&gt;The story opens with the murder in silhouette of a man whom we later learn is a Jewish man named Joseph Samuels (Sam Levene). Pipe smoking police Captain Finlay (Robert Young) is assigned to the case. An ex-soldier, Montgomery (Robert Ryan) comes upon the murder scene and we learn through flashback that he had met Samuels in a bar along with other soldiers who were in the process of being mustered out of the service following WWII.&lt;br /&gt;&lt;br /&gt;According to Montgomery, he and pal Floyd Bowers (Steve Brodie) had followed Samuels and Cpl. Arthur Mitchell (George Cooper) to Samuels' apartment for drinks. Montgomery tells Finlay that Mitchell left the apartment first and that he and Floyd followed soon after with Samuels still alive and well.&lt;br /&gt;&lt;br /&gt;Unable to locate Mitchell, Finlay suspects him of the murder. He enlists Sgt. Peter Keeley (Robert Mitchum) to help him locate Mitchell. Mitchell meanwhile has been wondering the streets in a dazed state. He meets prostitute Ginny (Gloria Grahame) in a bar and strikes up a friendship. She gives him a key to her apartment and he goes there to rest. Unexpectedly a man (Paul Kelly) turns up looking for Ginny. Mitchell, still in a daze, leaves and goes back to meet Keeley and his pals. Keeley manages to keep him from the police and hides him in an all night movie house.&lt;br /&gt;&lt;br /&gt;From Mitchell's perspective we learn that Montgomery hates jews and is probably the killer. Finlay begins to focus his investigation on Montgomery trying to prove his guilt. He arrangers to have one of the soldiers, a kid named Leroy (William Phipps) set a trap for Mongomery.&lt;br /&gt;&lt;br /&gt;"Crossfire" is considered to be one of the best of the "film noire" genre. In fact it garnered several Academy Award nominations including Ryan and Grahame for best supporting actors. It was made on a modest budget in about three weeks.&lt;br /&gt;&lt;br /&gt;It has all of the elements of classic "film noire", the shadows, low key lighting and the story playing out mostly at night. The requisite "femme fatale" of the piece is Grahame's Ginny who plays a minor role but is nonetheless your classic "femme fatale". The unnamed character played by Paul Kelly (in an excellent bit) has been chewed up and spit out by Ginny and was she about to do the same to Mitchell?&lt;br /&gt;&lt;br /&gt;Robert Ryan steals the picture as the brutal Montgomery although it would type cast him in similar roles for years to come. Robert Young makes a good low key detective but Robert Mitchum has little to do other than befriend the Mitchell character. Others in the cast are Jacqueline White as Mitchell's wife, Lex Barker (who would go on the following year to play "Tarzan") as one of Mitchum's soldier pals and Richard Powers (who was previously known as Tom Keene) as Finlay's assistant.&lt;br /&gt;&lt;br /&gt;Director Edward Dmytryk would shortly run afoul of The House Un-American Committee as having communist affiliations and spend a couple of years in jail. #EOF</t>
  </si>
  <si>
    <t>Talk about false advertising! I wasted an hour and twenty five minutes watching this piece of crap and there was not one leisure suit, not one platform shoe, no pointy-finger dancing, and not a single disco ball. I watched it on a Saturday night, and ended up with an awful fever, but it had nothing to do with the music.&lt;br /&gt;&lt;br /&gt;Seriously, with or without John Travolta, this movie sucked.&lt;br /&gt;&lt;br /&gt;From the opening scene, you will be asking yourself the question, "Where did that rope come from, and will it please hang me, too?" From its unabashed bias against the driving abilities of the Pennsylvania Dutch, to the shameless promotion of the apparently everlasting capacities of Alienware laptop batteries, to the cheap horror effects lifted directly from Japanese cinema, this is the worst film to hit theaters since The Grudge. #EOF</t>
  </si>
  <si>
    <t>This film was shot in Randolph County in central North Carolina in 1968 when a film crew in the state was a rare thing. The locations were the municipalities of Liberty and Ramseur and the surrounding rural countryside. It is not a particularly good movie. It did have Merle Haggard and it brought life to the hinterlands for a few minutes.&lt;br /&gt;&lt;br /&gt;The plot is standard shootemup. The cinematography is that fuzzy stuff that came out of the late sixties and early seventies. The local folks were thrilled to be a part of the enterprise.&lt;br /&gt;&lt;br /&gt;If viewers have difficulty finding a copy of this film, a record copy is available in Asheboro, NC.&lt;br /&gt;&lt;br /&gt;Actors not credited include Ben Jones, Mimi Pravda, Tommy Hull, Bill Nunnery. #EOF</t>
  </si>
  <si>
    <t>Very stark, very drab, no real drama. Why not just make a documentary? This isn't exactly The Passion of Joan of Arc. The only reason for seeing Chronicles is to hear the performances. I love Bach's music and even I found it hard to sit through this misery of a film. The great Gustav Leonhardt plays (in two senses of the word) Bach. We don't get much of a sense of him as an actor, since he's given so little to do dramatically. Mostly, he gets to walk purposefully or angrily out of various rooms. Bach's life, of course, was not an Errol Flynn movie. It was indeed fairly drab and more than a little hard. This probably means that the life isn't a terrific candidate for a film. The music, of course, is another story. I recommend The Stations of Bach. Far more information, for one thing, and some insight into the music, which is, after all, why Bach interests us in the first place. #EOF</t>
  </si>
  <si>
    <t>The last film of John Huston, the great American director of the Irish descent is an adaptation of the last short story in the early collection "Dubliners", of the greatest writer ever came from Ireland. The film is a family affair. The dying director made it based on the script adapted by his son Tony Huston from one of the most poignant, beautiful and profound short story ever written in this language and considered by many THE BEST English language short story. John directed his daughter Anjelica in what could be her finest screen performance. The film is short, only 83 minutes. It's got no action sequences, no plot, it is almost non-eventful, and it may seem slow. The guests, friends and relatives come to the party that takes place in Dublin during the Epiphany week in January 1904, at the house of two elderly sisters who give annual dinner with music and dance. What viewers see for the first hour, is the ensemble conversation piece. The guests talk, listen to the music, discuss the latest opera premiere, and make jokes, sometimes awkward. Gradually, the conversation turns to the long dead friends or relatives the memory of whom never faded away.&lt;br /&gt;&lt;br /&gt;This is the film you have to stay with, let it pull you in, listen to what and how the guests at the party say, how they communicate. Pay attention to the body languages, to the looks at their faces when they drift away from the light, laugh, and music of the present to the long gone but never in fact left most precious memories where the Dead of the title are not dead but forever young and so alive. If you do, you will be awarded with the final scene of such emotional power and impact that it will always stay with you. It will break your heart to pieces, pull them together and put it back transfixed. The film as well as Joyce's story centers on Gabriel Conroy (Donal McCann as James Joyce's alter ego gave a very moving understated performance) as one of the party guests who arrives with his wife Gretta (Anjelica Huston). Gabriel is still in love, feels close connection to and fascinated with her. It is after the party, he discovers that even after many years of closeness, he does not know all about her past, her pains, her regrets, and the unforgettable emotions and loss she had lived through as a young girl, and he is no part of. For the first time, he looks at her and thinks of her not as the indelible part of his existence but as another human being with her own inner world, her own loneliness and sadness, and for the first time, "a strange, friendly pity for her entered his soul." It is he who narrates the final most powerful and profound lines of the story: "Snow is general all over Ireland. . . falling faintly through the universe, and faintly falling, like the descent of their last end, upon all the living and the dead." &lt;br /&gt;&lt;br /&gt;If you have not seen the film or read the Joyce's story, please do. They are truly the works of Art that leave the everlasting impression and would change something in you to the best. #EOF</t>
  </si>
  <si>
    <t>I would just like to say that The Cure was a fabulious movie to help inform how people who are HIV positive have to function in life. Expecially a young boy who cant go to school because he could contaminate someone. and the ignorance of the boys who called them FAGGOTS. that just shows how much children are not educated about aids. #EOF</t>
  </si>
  <si>
    <t>Okay, I love this movie!!!!! I watched it over and over again. It is so hard to tell who the attacker is. You keep thinking it's one person, then another, then back to the first person, then another person. It is so suspense full you want to fast forward your TV to the end to see who it is.&lt;br /&gt;&lt;br /&gt;SUMMARY: Gail Osborne is raped and left at her home. She is in the hospital and begins to tell the story of how she was raped. It goes from her meeting her steady boyfriend, to her teacher who takes a liking to her, to her ex-boyfriend, all different stories, all suspects. But who did it?&lt;br /&gt;&lt;br /&gt;I love the acting, they have a lot of great talent in here. The suspense is wonderful and the settings are superb. If it comes on TV watch it. *** 1/2 stars 10/10 #EOF</t>
  </si>
  <si>
    <t>I can't remember the series, I believe it may have been "American Masters", but it was broadcast on PBS around 1980. Most people have some knowledge of the development of the A bomb, and those that have little, or none, probably think it is a pretty dry subject. Anyone who has viewed this 7 part series does not feel that way. You get to know the turmoil in Oppenhemiers mind, and how the development changed his life forever. You understand the tragic figure he became, and why. With 7 episodes you get to know the major players, and the intrigue and backstabbing. I have contacted PBS about the chance of obtaining a video, or DVD, but have never received a response. Too bad, I would love to see it again. #EOF</t>
  </si>
  <si>
    <t>This is a video version of a stage production, with extra shooting for the video edition. The result gains both the drama of the stage with the impact of well produced film. The set by George Tsypin, with sculptures and masks by Julie Taymor are superb.&lt;br /&gt;&lt;br /&gt;Jessye Norman is terrific, and one gets to hear (and see) the young Bryn Terfel. This production is stunning, emotional and majestic. If you don't see this you have missed out. #EOF</t>
  </si>
  <si>
    <t>The movie, although not faithful to the original novels, succeeds in creating modern gothic vampire vision. Somebody tried to insult QotD calling it a 1,5h music video clip. Actually it is a complement. The everpresent gothic music combined with the music-video-like shots made the movie so moody - and "Queen of the Damned" is a mood-driven story.&lt;br /&gt;&lt;br /&gt;I do not understand the die hard fans who complain on the modifications of the story. The plot has been modified to be less confusing for viewers who do not know the novels. The number of characters had been lessened and I have no problems with changing Lestat's maker or skipping Mekare's character. The biggest change - the romance of Lestat and Jesse - seemed a very nice addition to me.&lt;br /&gt;&lt;br /&gt;Actually, I think that a faithful adaptation would be a complete failure. The slow and gloomy mood, that was perfect to XIXth century New Orlean and Louis's angst, wouldn't fit Lestat's rebellion and his music. And while the book can be slow, descriptive and combining multiple elements yet conveying them well, the movie simply cannot do it without turning chaotic. "Vampire Lestat" and "Queen of the Damned" can be split into at least three movies - the creators had to choose something.&lt;br /&gt;&lt;br /&gt;Some of the special effects, like the flying or walking out of the flames were the only thing I actually didn't like in this movie. But Akasha's death was very nice. The cast was good, Stuard Townsend was convincing as Lestat, especially on the concert, but I preferred Banderas as Armand. I loved Jesse, Maharet and Marius though. And of course Aaliyah was perfect with her quasi-ancient-Egyptian accent.&lt;br /&gt;&lt;br /&gt;So if you are into gothic music and vampiric dillemas of loneliness and eternity (and you don't consider books to be movie scenarios) "Queen of the Damned" is one of the few movies which show vampires as something more than blood sucking monsters. But please do not compare it to the "Interview" movie. It has a completely different style, precisely as much different as different were Louis and Lestat. Personally I find it thrilling first to watch a vampire's existence from Louis' "bottled hunger" point of view, and then switching to one devoid of all morals but surprisingly outgoing for a vampire, Lestat.&lt;br /&gt;&lt;br /&gt;I'd give "Queen" 8 of 10 as it had some technical flaws, but I decided to give it 9 as it's vastly underrated by people who hate it simply because it didn't match their vision of the books, which can be clearly seen by looking at the votes breakdown. #EOF</t>
  </si>
  <si>
    <t>This movie can't decide what it is -- a soft porno or a sf movie. Not enough plot for a real movie, but way too much for a porno.&lt;br /&gt;&lt;br /&gt;In a galaxy far far away, a good princess (we know she's good because she has long blonde hair, wears a white toga, is polite, and is mooning wistfully about her dying mother when we first see her) inherits the kingdom over her elder sister, who is evil (and we know this because she has dark hair and wears too much makeup, abuses her male sexual slaves, sneers and curls her lip all the time, and talks imperiously about the horrors she'll perpetrate when she's queen). The evil princess gets upset and tries to stage a coup, but the good sister gets away to Earth. Of course, she materializes buck naked in a bar during a wet T-shirt contest. It really goes downhill from there. The acting is ludicrous, the dialog sounds like it was written for a porno, and the general storyline is ridiculous. There's not even enough skin to make happy the sort of person who'd watch this for skin. I love "good" bad movies, and this one's not even enjoyable on a "bad movie" level. #EOF</t>
  </si>
  <si>
    <t>Throughout the 1950s and into the 60s, 70s and even into the 80s, a slew of war films were produced in the former Yugoslavia, glorifying the heroism of the "Partisans" Â– civilians who turned out to fight a guerrilla war against the invading German forces. Hajrudin Krvavac, who's generally only known in Eastern Europe, directed quite a few of these "partisan" stories; unfortunately, only a handful of them were ever exported to the rest of the Europe and the United States. "Battle of the Eagles" is a rare, low-budget look at the formation and exploits of the Partisan Air Force.&lt;br /&gt;&lt;br /&gt;Marshal Tito decrees that a Partisan Air Force must be formed to combat the German Luftwaffe in the skies over Yugoslavia. A group of former pilots join forces with two small biplanes and begin raiding enemy bases and convoys; over the course of several months, more pilots and planes join the ranks, eventually forming a formidable air force. Maybe it's history, or maybe it's fable Â– whatever it is, it sure isn't convincing, but a cast of great actors sure try to make it work.&lt;br /&gt;&lt;br /&gt;The film opens strongly with a well-shot German air raid on defenseless partisans. The nuts and bolts of the plot come together almost immediately, and for a short while the audience is treated to a rather patriotic series of scenes. Then the action starts, and this title quickly becomes yet another low-budget, by-the-numbers adventure. All of the characters are familiar clichÃ©s: Major Dragan (played by a well-meaning Bekim Fehmiu) is our typical patriotic, heroic leading man. He blasts away at strafing planes with a machine-gun and even has an aerial duel with the villainous Klauberg (Radko Polic), a completely predictable and corny climax with an equally predictable outcome. The rest of the partisans are familiar: Ljubisa Samardzic ("The Battle of Neretva") is a Zare, a hotshot playboy; Bata Zivojinovic ("Hell River") is Voss, a veteran flyer who comes out of the woodwork now that his country needs him; and Rados Bajic ("The Day that Shook the World") is Dalibor, a young messenger boy who moves up through the ranks, eventually becoming a seasoned combat pilot. The characters and their stories are familiar to any war fan, and Krvavac doesn't try to build upon these stereotypes. The cast does a fair job, and despite the two-dimensional script, every player is engaging and fun to watch. Bajic, in particular, has some great moments Â– when he's going to take his first flight as a gunner, and later, when he is forced to land a plane after the pilot is killed. The plot merely consists of a string of air raids against the Germans, and subsequent retaliatory acts.&lt;br /&gt;&lt;br /&gt;Krvavac handles the action sequences competently with a mix of actual footage and miniature effects. Unfortunately, the miniatures are so cheap and false-looking that the transitions between actual aerial photography and toy planes are jarring and laughable. Some of the strafing and bombing scenes look shockingly real, while dogfights involving scale models, complete with action figure pilots, are just plain pathetic. Sometimes smoke puffs from the "machine-guns" are so big that the smoke engulfs the entire model plane. Worse, the editors often superimpose shots of fighters over real footage. Although the aircraft are usually in proper perspective, they're surrounded by a distracting glow which hinders any attempt at realism. All of this action is set to an incredibly familiar and annoying score by Bojan Adamic.&lt;br /&gt;&lt;br /&gt;"Battle of the Eagles" also suffers from a very poorly edited English-language release. To begin with, 28 minutes of footage is missing Â– cutting the film from 130 minutes to a mere 102. The missing segments were carelessly excised, and the cutting looks very sloppy. Music cues are abruptly cut off and scenes are abandoned before they are resolved. In the last third of the film, the story falls apart, and only some badly-needed action scenes can try to save it from total incomprehensibility. Then, there's the dubbingÂ… all of the scenes revolving around the Partisans are dubbed in English (rather poorly, however), yet several lengthy scenes remain in German, without the benefit of subtitles. The film might have made much more sense had the German-language sequences been excised instead of crucial scenes revolving around the Partisans.&lt;br /&gt;&lt;br /&gt;On the plus side, Krvavac handles the outdoor footage quite well. There is never a moment where the audience feels like they're on a soundstage. In particular, the German Luftwaffe bases are expansive, complete with dozens of Messerschmitt fighter planes and extras costumed in leather flying jackets. The scenery is fresh and green, and Krvavac isn't afraid to shoot scenes with extremely wide angles or from far away simply to convey the scope of a battle or long trek. A German ambush of a partisan unit early on in the picture stands out, as does a sequence where Zare and Dalibor escape from an enemy base.&lt;br /&gt;&lt;br /&gt;As it exists on home video, "Battle of the Eagles" is just another of many stories about the Yugoslav Partisan movement. There is nothing to set it apart from the rest of the crop, and the terrible special effects and drastic editing put it a notch below acceptable. Try to avoid this one unless you can find a full-length copy. #EOF</t>
  </si>
  <si>
    <t>The English translation of the title on the DVD version of this film is "Graveyard of Horrors," but I think that must be an error. It should have been called "Graveyard of Horribles." Horrible acting, horrible editing, horrible story, and horrible music all make this a horrible film best left in a horrible graveyard.&lt;br /&gt;&lt;br /&gt;Horrible. #EOF</t>
  </si>
  <si>
    <t>Oppenheimer was a GREAT series (it was the first thing I saw Waterston in) and it is too bad copies aren't available. A similar situation exists for "Glory Enough for All", a British series from around the same time, about the discovery of insulin. I would pay a good price for both of these on DVD. Is it really so difficult to get Oppenheimer on a DVD that is able to be played in the US? Another very enjoyable series, again from about the same time, was "Danger UXB". A series about defusing UneXploded Bombs, hence the name. That one you can get from your local library.&lt;br /&gt;&lt;br /&gt;Pete #EOF</t>
  </si>
  <si>
    <t>Not only is The Great Rock N Roll Swindle thoroughly inaccurate, but when it comes down to it, not much about it is interesting or even entertaining. Malcolm McLaren apparently squandered the majority of the Sex Pistols earnings on this waste of film, which makes it that much more obnoxious. The intention, from the beginning, was to create a monument to the "genius" of McLaren, who to this day takes full credit for creating punk music, creating the Sex Pistols, and at times even writing all the songs. Viewers follow McLaren to various settings, where he tells his story to his sidekick, a female dwarf, and simply takes credit for one thing after another. One particularly irritating scene has McLaren in an abandoned airplane hangar, waiting for a plane, being hounded by reporters and giving them their "big story". The most entertaining elements of the film are the animated short pieces, however, even these reek of McLaren's overbearing self-importance.&lt;br /&gt;&lt;br /&gt;Even as a farce, this film doesn't work. Little about it is entertaining, except for Steve Jones, who is surprisingly decent as a pseudo-detective type person. 20 years later, Julien Temple, who wrote and directed this film, also directed the Sex Pistols documentary "The Filth and the Fury". While that movie is much better and more interesting than "Swindle", it still is full of Temple's "artistic flourishes" that just don't work, like interviewing band members in shadow, as if they are some kind of crime witness trying to hide their identity. An interesting bit of trivia: Film critic Roger Ebert was one of the original scriptwriters for the movie "Who Killed Bambi?", which eventually became "Swindle". #EOF</t>
  </si>
  <si>
    <t>I would recommend this for anyone who is an admirer of the late John Cassavetes. And for those who have never known of Cassavetes. It is an excellent film. I really don't have the time to go into the details of why this is my opinion, but if you're looking for something gutsy, with lots of scenes to mull over, then this one is for you. The cinematography is perhaps one of the most interesting aspects of the film, as well as the story itself. This "review" does not do the film justice. It is an experience one must view for themselves. LOTS OF CHARACTER. VERY GENUINE. #EOF</t>
  </si>
  <si>
    <t>I can't express enough just how bad this film was. First of all what a waste of some legendary stars although they are quite old and pretty unconvincing. Fred Astaire, well I guess he must have owed some one a big favor as this was his last film role. The script is a mess and the film seems terribly draggy. I imagine maybe if I saw this back when it came out (1981) I might have thought it was decent. However seeing so many actual good horror films, this was one of the worst. The only real convincing anything in this mess was the very young and lovely sort/of creepy Alice Krige. The main young character was trying to act the best he could but was utterly terrible. I wasn't sure how much of it was from his lack of skill or the lack of a comprehend-able script, but either way he was just plain bad. Don't watch unless you want to see a bunch of old guys be somewhat scared. #EOF</t>
  </si>
  <si>
    <t>The film is partly a thriller and partly a public-service announcement when seeing the events through the perspectives of politicians, terrorists and of course victims. In this smart drama lessons are given about contamination and surviving chaos while meantime the backstage look at the way crisis is managed prompts viewers to distrust guardians and to be scared by assailants. The film, originally aired on BBC, gets to arouse effectively doubts on official prepareparedness. Performances are proper, understated though never terrific. The flick is just a beginning, a provocative start leading to a larger discussion but it gets to work in my opinion, giving the right thrills and causing the audience to reason and to ask itself questions. #EOF</t>
  </si>
  <si>
    <t>You may have serious doubts about watching the third sequel to The Stepford Wifes, but this is an absolute classic. Much scarier in premise than the first, and very entertaining. It only got a video release here in the UK, but should be released worldwide for everyone to enjoy. #EOF</t>
  </si>
  <si>
    <t>It has very little to do with the books: half of the characters have been eliminated, the plot has been greatly altered, people's parents are changed for different characters . . .&lt;br /&gt;&lt;br /&gt;However, if you watch it as an independent piece (try and forget you ever read the books) the movie is very well put together, everyone is very good looking, and there is even a sweet ending... #EOF</t>
  </si>
  <si>
    <t>My wife and I never got into the movie.We thought it was way to sloooowwww and to many subtitles.I understood they needed them for Vietnam,but took to long to get out of Asia.She wanted it off I said it's going to get better.It never did yes they had a tough time trying to get to America,but I wanted to see him looking and finding his dad.Not at the end but forming a relationship.Did I mention it was slllloooowwwwww.I love to watch a movie to feel good not sad at the end.I know they don't make many good movies now days.I think action movies are the only ones to watch.I have been renting a lot from netflix and now blockbuster,maybe 20% are worth seeing.I don't kneed realism or facts just a movie thats fun and makes you feel good.Gary #EOF</t>
  </si>
  <si>
    <t>Follow-up to 1965's "My Name Is Barbra", and shot in brilliant color, "Color Me Barbra" has La Streisand alternating nostalgia, clowning comedy, feminine romantic angst, and beguiling seriousness for a crazy-quilt hour of show-biz razzle dazzle. She's a cut-up and a femme fatale, a sprite and an enigma. With her Egyptian eye make-up and ever-changing hairstyles, she's also a chameleon. Her voice is rich and moving, even if a few of her songs are not ("One Kiss", "Yesterdays"). The circus sequence isn't as intriguing as the museum trip (with the conceit of Barbra becoming the images in the paintings, an idea which works better than you may think). The circus-medley (built around songs featuring the word "face"!) is girlishly cute without ever really becoming enchanting. Still, this is a lively, jazzy special--not quite as emotionally tantalizing as "My Name Is Barbra", but certainly a sterling sophomore effort. #EOF</t>
  </si>
  <si>
    <t>Seeing the title of this movie "Stupid Teenagers Must Die" made me believe this was a spoof of some kind. I discovered later on the original title was "Blood and Guts". Both titles are misleading, though. This is not a spoof, neither a serious splatter movie. This is something in between, failing in both areas. A group of teenagers is attending a sÃ©ance at a spooky house and then the killing starts. Sounds over familiar, doesn't it. Well, this movies adds nothing whatsoever to the endless stream of similar movies. And it is badly made. Because of the lack of light the entire film is grainy. Now this effect can be highly effective, but it isn't in this case. The young cast isn't acting too badly, but the director has no clue as what to do with actors. In numerous scenes the actors are clearly waiting for directions, but these are given too late. It could also be an editor's mistake, of course. The characters are unrealistic and the story line just stinks. The sound is terrible at times: conversations are undecipherable, but when talking loudly or screaming the actors are very loud indeed.&lt;br /&gt;&lt;br /&gt;This is not the worst horror movie I have ever seen, but it still is a bad one. For me a 3 out of 10. #EOF</t>
  </si>
  <si>
    <t>Being Cornish and brought up with the history of tin mining, this film is quite special to me. Filmed in and around various locations in Cornwall, it depicts the story of two your children who get trapped down a mine with a group of miners.&lt;br /&gt;&lt;br /&gt;The 'Haunters' of the title refers to the 'Spriggins' - ghosts of child miners who reside in the mine and are said to bring evil to all that mine there. Events take place with an American wanting to invest in local tin mining, but when the young local kid Josh is plagued by sightings of the ghost of a young boy, he and his American 'girlfriend' set out to unravel the mystery behind his death, climaxing in the rescue of themselves and several miners from almost certain death when a new shaft is opened and the Spiggins save them.&lt;br /&gt;&lt;br /&gt;Top film, albeit low budget and short, but worth a look if you're from Cornwall and/or into tin mining! #EOF</t>
  </si>
  <si>
    <t>1981's Just Before Dawn is one of the best tales of wilderness horror out there. It's one of the finest-made slashers of the 80's and it easily blows movies like The Final Terror, Don't Go in the Woods, or The Prey out of the water.&lt;br /&gt;&lt;br /&gt;A group of young adults come to check out the mountain property that one of the group has just bought. However they are not alone in the wild. A hulking in-bred murderer, who seems to be in two places at once, is lurking and apparently hates trespassers. &lt;br /&gt;&lt;br /&gt;Director Lieberman, who gave us such great B films as Squirm (1976) and Blue Sunshine (1977), does an excellent job with this smart thriller as well. The movie is nicely atmospheric, with a creeping sense of tension and some strong suspense. This film makes even the open wilderness seem frighteningly claustrophobic. The Oregon locations are beautiful and well captured by the crafty cinematography. The music score is a true original and awesome in contrast with the scenic visuals. &lt;br /&gt;&lt;br /&gt;Deborah Benson makes for a great lead, her presence was captivating. Gregg Henry delivers a good performance as Benson's lover and Chris Lemon provides some occasional charisma. The supporting cast, especially veteran actor Kennedy, also does quite well. &lt;br /&gt;&lt;br /&gt;A true gem of the slasher genre, that needs no gore to thrill. Definitely well worth seeking out for slasher fans and horror buffs alike. See it!&lt;br /&gt;&lt;br /&gt;*** 1/2 out of **** #EOF</t>
  </si>
  <si>
    <t>Brilliant Biographic FILMÂ…Â…Â…..&lt;br /&gt;&lt;br /&gt;Well this certainly is one of my very fav. Biographic movie. This movie came as a Total Surprise to me. I had been avoiding this movie for a very very Long time. Now that was because I am not a fan of Jamie Foxx. I still am not a Big Fan of him But I sure am a FAN now.&lt;br /&gt;&lt;br /&gt;Well He deserved every BIT of that Oscar. His performance is one of the BEST performances I have seen in a Long Long time. He is truly Sensational!&lt;br /&gt;&lt;br /&gt;Well the narration, or the Flow of the story is Brilliant for a Biographical movie. I am a DRAMA fan so I wasn't bored at all.&lt;br /&gt;&lt;br /&gt;I was way too much surprised to have being liking the movie so much that I did not see any flaws in the movie. I think there isn't any flaw in the movie. Maybe some Events errors But hey who Cares?&lt;br /&gt;&lt;br /&gt;The performance by the woman who plays ray's Mother was also really GOOD. And well Kerry Washington Â… she has so much Potential.. if given the right role She might just be the Next Oscar winner.&lt;br /&gt;&lt;br /&gt;Well the Story of them movie was so EMOTIONAL so TOUCHING.. I CriedÂ… I Cried very BadlyÂ…Â…&lt;br /&gt;&lt;br /&gt;I don't give a damn if the things were mad- up or not cuz this movie mad me cryÂ… And that's a lot for me!&lt;br /&gt;&lt;br /&gt;All in all a SUPERB FILMÂ…Â…. One of the very best of this century!&lt;br /&gt;&lt;br /&gt;10/10 #EOF</t>
  </si>
  <si>
    <t>While watching BLACKWATER VALLEY EXORCISM, I encountered scenarios and dialog so incredibly bad that I was convinced that this was supposed to be a comedy. A few choice bits of dialog worthy of a belly laugh: "I ate a rabbit." "I TOLD you she was possessed!" "Are you telling me the Devil is in my daughter?!"&lt;br /&gt;&lt;br /&gt;There are many, many more, but you must discover these for yourself - if you dare.&lt;br /&gt;&lt;br /&gt;The story goes off into all sorts of directions and things happen that probably shouldn't and everyone seems to be a perv or psycho of some sort (even the Priest). And I haven't even gotten to the bad acting. Most notable in this area is the fellow playing Isabelle's father. The director must have just told him to act like he's got a stick up his @$$ because that's the general impression one gets.&lt;br /&gt;&lt;br /&gt;I don't really want to steer anyone away from BLACKWATER VALLEY EXORCISM because there is entertainment value to be had...for all the wrong reasons, but if you're looking for a decent horror movie that makes sense and is actually scary...well, run don't walk. #EOF</t>
  </si>
  <si>
    <t>LIGHTS OF NEW YORK was the first "all-taking" feature film, coming in at a brisk 57 minutes and directed by Bryan Foy (of the famous vaudeville family).&lt;br /&gt;&lt;br /&gt;The story has two dopey barbers (Cullen Landis, Eugene Palette) yearning for a chance at "big city life" and getting involved with gangsters and bootleg booze. One of the guys gets framed for the murder of a cop but is saved at the last minute by a gun moll (Gladys Brockwell).&lt;br /&gt;&lt;br /&gt;Much of the story takes place in a night club called The Night Hawk, which is run by a crook named Hawk (Wheeler Oakman) who has his eye on a pretty chorine (Helene Costello) who is the girl friend of Landis. Costello gets to do a brief dance, and we hear Harry Downing (made up to resemble Ted Lewis) sing "At Dawning) in his best Al Jolson style.&lt;br /&gt;&lt;br /&gt;The acting ranges from good (Palette and Brockwell) to awful (Oakman). A couple of the actors muff their lines but then keep right on with the scene. As noted elsewhere this was intended to be a short 2-reeler and was made on a shoestring budget. Yet the sound quality is surprisingly good, the voices all register clearly, and there is a neat cinematic touch in the silhouette death.&lt;br /&gt;&lt;br /&gt;The film was a box-office smash even though it was shown as a silent film where theaters were not wired for the new sound technology. No one expected this little film to gross an amazing $1.3 million. It briefly made stars of Costello and Landis and certainly launched Palette on his long career as a star character actor.&lt;br /&gt;&lt;br /&gt;Co-stars include Mary Carr as the mother, Robert Elliott as the detective, Eddie Kane as the street cop, and Tom Dugan as a thug. #EOF</t>
  </si>
  <si>
    <t>This is far the most worst film I've seen this year from Bollywood so far. I may not lie, my wife liked this film very much. It was not Bobby Deol or Arjun Rampal what made this film become unbelievable, but it was Amisha Patel. She performs the role of a blind woman who get in trouble when she almost fall from a mountain where (luckily for her) the hero Arjun Rampal comes to rescue her (in the middle of nowhere). It amazes me here how a blind girl is aware of danger when she is about to fall from a mountain, because she cannot see her environment. From this scene I started to watch the movie very closely and in every scene there was a flaw in the acting of Amisha Patel. The way she plays a blind girl is very bad. The only way she does that is by not to look into the eyes of the person she talks with. When I saw this film, I respected Rani Mukherjee more with her performance in the movie Black. Amisha will never reach this level in performing as an actress.&lt;br /&gt;&lt;br /&gt;Anyway, she falls in love with Arjun Rampal. It is the clichÃ© story. Sudden Arjun gets killed by a man who is madly in love with Amisha. Amisha is in despair, but then Bobby enters the movie. He also falls in love with the blind girl. Bobby Deol is a great actor in my point of view, but he cannot pull the film to a higher level where Amisha Patel buries it deep into the ground. I must say Bobby deserves better roles in better movies than he got so far. Bobby grew in acting from the first movie his lovely daddy gave him. He was so bad in acting in Barsaat, but when you see him acting now, you get the shivers and believe every word he says. Only a movie with high potential like a Yash Copra film has to meet his way.&lt;br /&gt;&lt;br /&gt;Okay, when Amisha also falls in love with Bobby, someones enters her life. Arjun Rampal is not dead! Who believes this crap? I don't. Why didn't they give his role to one of the ugly guys from the movie family (Shushant Singh or Aryeman Ramsay) and give Bobby a role in one of the blockbusters with Amitabh Bachchan? I'm sorry if my comment sounds like a cry for an actor like Bobby to give him a great role, but he deserves so much better than a movie with Amisha (bigscreen t.v. face) Patel. This movie was so awful, that I regret buying it. #EOF</t>
  </si>
  <si>
    <t>No. I'm not kidding with this one. He was a guest reviewer for Entertainment Weekly and gave this movie positive marks. And who can blame him? This is a charming, upbeat, and rather funny Disney movie. Who doesn't love kittens? The music in Ev'rybody Wants To Be A Cat is jamming. It makes me want to snap my fingers or something. Only years later when Cats Don't Dance came out have I seen a movie that was that musically fun. What Aristocats lacks in animation and story, it makes up for in charm. Plus, everything moves at a relaxed pace, and even the villain isn't all that scary. It's perfect for the younger set while not being so sappy that adults can't like it. If Snoop was here, I'm sure he would say the same thing. Yeah. Dig those CRAZY cats, man. #EOF</t>
  </si>
  <si>
    <t>Gen-Y Cops...since I heard of the film being in release, I have been wanting to see it because I loved Gen-X Cops. I was a little disappointed that A) Nicholas Tse didn't return and B) too much slapstick. Nevertheless, I enjoyed the sequel because it may not be good as the first film, but it is good in its own way.&lt;br /&gt;&lt;br /&gt;Stephen Fung returns as the ultracool ladies man Match, who has a steady girl in Oli (NOTE: Where is Haze?) and Sam Lee returns as the insane Alien (this time sporting a mohawk and speaking a lot of English!!!!). The real star of the film is newcomer Edison Chen. He makes a great replacement for Nicholas Tse as...Edison. I also enjoyed Paul Rudd's performance of Agent Curtis...he seems to be the tough as nails, smartmouth FBI Agent you'd love to hate...but soon, you'd like his character.&lt;br /&gt;&lt;br /&gt;The fight scenes are a lot better in this one...even though there are very few, but they are great, courtesy of Jackie Chan stuntman Nicky Li.&lt;br /&gt;&lt;br /&gt;Look for a cameo from Ron Smoorenburg as a cage fighter who has a teeny little fight with Match. Smoorenburg also is the stunt double for Rudd.&lt;br /&gt;&lt;br /&gt;If you liked GEN-X COPS...you'll love GEN-Y COPS!!! #EOF</t>
  </si>
  <si>
    <t>Even after nearly 20 years apart, the original members of Black Sabbath have not lost a thing. In this concert, they perform their best songs from their heyday (1970-1978), including "N.I.B.", "War Pigs", and "Paranoid".&lt;br /&gt;&lt;br /&gt;Also included is priceless backstage footage with interviews and retrospectives into their days as the top hard rock band on the planet. The comments of Ozzy, Tony Iommi, Geezer Butler, and Bill Ward are just as interesting and intriguing to watch as the fabulous onstage performances.&lt;br /&gt;&lt;br /&gt;A must-see for all Sabbath and Ozzy fans. #EOF</t>
  </si>
  <si>
    <t>On the outside, this film is better because of Vincent D'Onofrio (Law &amp; Order: Criminal Intent), but this film is equally as good as the 1982 version. In some ways, the 1999 version is better because it's more up to date (a decade as compared to the 27 years. The actors in this film were great, like Terry Kinney (McManus of HBO's "Oz") as James Daly and Tony Shalhoub (USA's Monk) and Gary Sinise (CSI:NY). Obvilubuly, dialogue was changed for contemporary audiences, nut much of the writing remained the same. There were stuff that wasn't in the 1982 version that gave this one a boost in drama and comedy, but in the end, this film was just as great at the 1982 one. Character-wise: Vincent D'onofrio playing Phil Romano was excellent, better that Paul Sorvino. It's a match up between Stacy Keach and Terry Kinney in terms of James. As for George, I would praise Shalhoub. And between Martin Sheen &amp; Sinsise as Tom, I would say Sinise wins. #EOF</t>
  </si>
  <si>
    <t>If you want to see a movie with nudity, sex, drugs, alcohol, brutal beating of a woman and child rape, this movie will satisfy you. If you want to see a man creatively exact revenge on the treasure of a wife who left him, this movie has it. You've already heard the wonderful music that keeps the raw emotion going. The surprise is that in a story of violence, action and music a climax can come in a moment of silence, without a pedantic speech, which transforms the movie. Look for a final scene that is an unexpected evidence of a wounded person healing. Perhaps we who wonder why we wallow in the abundant profane will learn that love can be located above the loins in the heart. From the pumping pounding follow the rhythm to where where love is sacred. #EOF</t>
  </si>
  <si>
    <t>Corey Haim is never going to be known as one of the great actors of his time, but at least in movies like "Licensed To Drive", he was more in his element... lowbrow humor.&lt;br /&gt;&lt;br /&gt;Dean Koontz's book "Watchers" was one of his earlier works, and still probably his finest to date. Sadly, this magnificent tale of a brilliant dog, a deranged mutant and a genetic experiment gone wrong is butchered horribly. The acting is so lifeless, you might think you're watching a zombie movie. Only the dog gives a respectable performance, and if you want to see a decent movie about a dog, you'd be better of watching "The Incredible Journey", "Cujo" or even "C.H.O.M.P.S."...okay, maybe not "C.H.O.M.P.S."&lt;br /&gt;&lt;br /&gt;If you've read the book, avoid this movie at all costs. If you haven't read the book, read it and avoid this movie. You'll thank me later.&lt;br /&gt;&lt;br /&gt;A somewhat better translation of a Dean Koontz book is the capable thriller, "Phantoms". #EOF</t>
  </si>
  <si>
    <t>A colleague from work told me to watch this movie, since he considered this movie to be one of the best movies ever. So I did watch it. First I have to admit that I dislike mainstream movies and prefer to watch movies with a real meaning.&lt;br /&gt;&lt;br /&gt;And this is the point, why I dislike this movie. It doesn't have any meaning. It's just a combination of funny, stupid, boring, entertaining, absurd and thrilling pieces.&lt;br /&gt;&lt;br /&gt;At first I thought that this movie could be a real mystery thriller (as the German packaging read), but the movie was too mysterious for me.&lt;br /&gt;&lt;br /&gt;David Lynch may be able to make a combination of the most different images, but the composition tastes to me as awfull as a combination of milk with beer. Both for themselves are pretty good, but together? #EOF</t>
  </si>
  <si>
    <t>Some Janapese modern horror movies are very good. Strong plot, scary moments, good acting, while others are just.... unfortunately, Uzumaki belongs to the latter camp.&lt;br /&gt;&lt;br /&gt;I will rate the movie based on 3 elements: Plot, Scary Factor, and Acting.&lt;br /&gt;&lt;br /&gt;1) Plot - true to the name the movie, the plot moves in circle and never really explains itself. OK, the town is captivated by the spiral curse, but why? And why do people act so foolishly? There is a fleeting attempt to explain about what is happening by the reporter.. unforutunately...&lt;br /&gt;&lt;br /&gt;2) Scary Factor - if this was meant to be a horror flick, it has failed miserably. I can't really remember one good scary scene with plenty of build-up to it. &lt;br /&gt;&lt;br /&gt;3) Acting - very monotonous. People walking around, saying meaningless phases. I can't really feel much empathy for our tragic heroes.&lt;br /&gt;&lt;br /&gt;All in all, there are much better modern Japanese horror movies out there with coherent plot and strong characterization. Don't bother wasting your time on this wannabe. #EOF</t>
  </si>
  <si>
    <t>Typically elaborately crafted HBO production with a first-rate cast, a rich small-town atmosphere and some nice narrative vignettes, graced by above average production values.&lt;br /&gt;&lt;br /&gt;But, and that's a huge 'but', the various subplots, peopled with some likable, mostly annoying caricatures, are paper-thin and go and and on in dull stretches for over three long hours.&lt;br /&gt;&lt;br /&gt;The often silly story veers uneasily between melodrama, without being entertaining enough, and personal drama, without being profound at all.&lt;br /&gt;&lt;br /&gt;A shame, because some scenes really shine. Two or three, that is.&lt;br /&gt;&lt;br /&gt;4 out of 10 grubby Paul Newmans #EOF</t>
  </si>
  <si>
    <t>While this isn't one of Miss Davies' very worst films, it is pretty bad. And it's sad that in a revisionist fashion, recent IMDb raters have deliberately over-inflated the scores on some of her films to make up for her being slighted in the past--or so it seems. For years, conventional wisdom has been that Davies was a terrible actress and only got the roles she got because her beau, William Randolph Hearst, bought her way into Hollywood. This certainly is the image created in Orson Welles' CITIZEN KANE. It is true that Hearst did use his considerable wealth and clout to build Davies' career. With all this money, it's not surprising that she made some excellent films and it isn't surprising that people got snippy due to all the extra attention she got. Sleeping with the man who finances your films is bound to get noticed. However, despite this edge, she also made a decent number of bad films and I think we really need balance when it comes to the scores of her movies. After all, no rational person could believe that as of today (1/5/08), PEG O' MY HEART and two other Davies films recently shown on Turner Classic Movies (THE FLORODORA GIRL and MARIANNE) deserved the exceptionally high scores--ranking them higher than such films as HIGH NOON, BEN HUR, THE BEST YEARS OF OUR LIVES and ALL QUIET ON THE WESTERN FRONT!! In fact, MARIANNE would now rank as the fifth best movie ever according to IMDb with a score of 8.8!!! Considering most people out there don't even know who Marion Davies was AND most of her movies were financial disasters, this is a serious problem!! However, she was a much better actress than CITIZEN KANE implied and initially broke into films before she began sleeping with Hearst.&lt;br /&gt;&lt;br /&gt;What sets PEG O' MY HEART apart from these two other movies, is that MARIANNE and THE FLORODORA GIRL were pleasant little films--while PEG O' MY HEART is in some ways just terrible. Much of the reason was the terrible miscasting of Marion. While her French accent in MARIANNE was cute, in PEG her Irish accent just sounded bizarre--not particularly Irish. Plus, and perhaps I'm mistaken, but her continual use of the word 'ye' makes her sound like she should be doing Shakespeare, not a film set in 1933 Ireland! Also, there was a bizarre insistence that Marion should be the consummate multi-talented star--so they had her not just act but dance and sing. The singing actually fit the scripts in some of her films, but here it seemed out of place and seriously detracted from the film. It just seemed like you could almost hear Hearst shouting out "see--she IS a great actress---look at her sing and dance". Sadly, Marion just looked uncomfortable and out of place in many of these scenes. But for me, the biggest problem was the idea of having 36 year-old Marion playing such a youthful role. It was obvious that the character she played at the beginning of the film was supposed to be like the ones Mary Pickford played in the teens and twenties--complete with the pig tails and plucky attitude. Miss Pickford COULD carry off these roles even though she, too, wasn't a girl any more. But here, Marion had put on a bit of weight and looked at least 30. No offense--she looked fine for her age--but she DID NOT look like a teen! &lt;br /&gt;&lt;br /&gt;Oddly, with the millions that Hearts spent on Marion's career, he never realized that the most important thing he needed to spend his money on was a good script and one that fit Marion's talents. Believe me, I have rated several of her films very high (I especially adore SHOW PEOPLE), but here she just couldn't help but flop--this film was a turkey. #EOF</t>
  </si>
  <si>
    <t>This movie was well done. It covers the difficulties a returning Vietnam veteran has in dealing with the horrors of war. Unfortunately the writers chose to focus on a Vet who had been involved in an act of atrocity. I was in Vietnam and only once heard of such an act by one who witnessed it. The offender was prosecuted and sentenced to many years in Leavenworth.&lt;br /&gt;&lt;br /&gt;The notion that only vets involved in atrocities had emotional problems is a disservice to all who served. All of the soldiers I knew personally or knew of by word of mouth were honorable soldiers who respected even the enemy and believed they were there to halt the spread of Communism. The biggest problem was coming home to learn that many Americans were opposed to the war. That is what caused many Veterans to feel they had taken part in something less than honorable. Not the manner in which they served.&lt;br /&gt;&lt;br /&gt;The ending depicted the father acting more as a belligerent bully than a loving, caring father. For that I gave it a 7 out of 10. Had the ending allowed for a degree of acceptance I could have rated it a 9.&lt;br /&gt;&lt;br /&gt;Most decent men will come home from war with guilt and emotional scars. They need acceptance and understanding to overcome that. I pray that the public is more understanding of our present day Veterans than it was in the the Vietnam era. #EOF</t>
  </si>
  <si>
    <t>To speak relatively, if one were only to see now Hector Babenco's "Pixote" (1981, Brazil;pronounced as "pi-shot"), after having seen quite a number of films that deal with street children, juvenile delinquents, kids in trouble (Truffaut's "The 400 Blows", Bunuel's "Los Olvidados", De Sica's "Shoeshine", Nair's "Salaam, Bombay!", Bresson's "Mouchette", Nugroho's "Leaf on a Pillow", etc.), one might be afraid that the plight of the kid portrayed in the film might not affect one anymore, having been "de-synthesized" already after going through the emotional roller-coaster ride put in motion by the previously quoted films.&lt;br /&gt;&lt;br /&gt;Thankfully, that won't be the case. For Babenco narrates his film in such a matter-of-fact manner ("artlessly", as one film reviewer put it, in a positive light) and that his central child performer, Fernando Ramos da Silva (13 years old at that time and a street kid himself), gives such a no-frills, wounded performance, raw in its simplicity (that hardened face, those lonely and longing eyes) that one is hard put not to be pierced in any way. (Such a feeling may achieve such a heightened realism when one learns that the child had only lived but a short life, having been involved in street crimes after the film and subsequently murdered.)&lt;br /&gt;&lt;br /&gt;In about first half of the film, Pixote and his fellow street kids and delinquents spend their time in a repressive state-run reformatory school, where brutalization and humiliation, rape and murder, are the norm and culture;where they are forced to confess to their "crimes", on the flimsy notion that under the Brazilian law, underage felons are not "punishable" for their offenses. For these kids, the dubious freedom offered by the streets is more preferable than the harsh rehabilitation provided by these supposed well-meaning authorities. Within the walls of this supposed protective establishment, these young souls are soon to discover that love and care from parental figures are likewise nowhere to be found, if not to a degree worser.&lt;br /&gt;&lt;br /&gt;(For Pixote, the only form of escape comes from puffing grass and sniffing glue, secretly smuggled inside the reformatory.)&lt;br /&gt;&lt;br /&gt;When the kids burst themselves into a small-scale "revolt" to finally express and then fulfill their collective desire to get back to the outside world--their "home"--the intensity and form are of such a kind that one can't avoid thinking of the schoolboys' revolt in Jean Vigo's influential "Zero for Conduct". It's only that in "Pixote", the "uprising" is made to appear on a gutter level.&lt;br /&gt;&lt;br /&gt;Once Pixote and his small group are back on the streets (the film's second half), they engage in robbery, pimping and drug-dealing to fend for themselves, along which they get to meet Sueli, a battered but kindly prostitute. Sueli willingly accomodates the four lost souls, in such a way that she allows her customers to be robbed by them and that she provides more than motherly care (at least to one of the children).&lt;br /&gt;&lt;br /&gt;One would have thought that the street kids have at long last found the one person who can provide them the love and warmth that have been sorely lacking in their lives. But as dubious as the freedom that these kids believe the streets are providing, this new-found "maternal figure" cannot but stay forever. &lt;br /&gt;&lt;br /&gt;Jealousy, squabbles, differences, and murder have only set the kids apart--and for good. And during that defining scene where Pixote, prompted by the circumstance, gets to shoot not just Sueli's arrogant American customer but also his fellow street urchin Ditto (more than a son to Sueli), he thereafter literally goes back to "infancy", as he sucks from the right breast of the disoriented woman, right there and then materializing his lingering desire for parental affection, the image itself both sad and unsettling.&lt;br /&gt;&lt;br /&gt;It is so that Sueli, in a probable coming back to her "senses", lamentably pushes back Pixote from his "nourishing" position and rejects him, for good. Thus, in a quietly wrenching moment, Pixote, with that young-old face and those sullen eyes (not entirely dissimilar, though in a different context, to the young boy's mien in Elem Klimov's harrowing "Come and See"), gets himself up, puts on his coat and takes his gun (yes, a gun!), and sets off to nowhere, walking along the train tracks and with the morning light just beginning to show up. With that scene, Babenco may just be doing an homage (amongst many other homages found in different films!) to the iconoclastic final scene in Truffaut's "The 400 Blows".&lt;br /&gt;&lt;br /&gt;But whereas we got to know what has become of Antoine Doinel three years later in the short film "Antoine et Colette" (as well as in three other feature films in the years thereafter), we are left grappling in the dark as to what lies ahead for Pixote after he finally disappears from the last frame, that being the last time that we'll get to see this real-life street child (notwithstanding the fate that eventually befell him in actuality).&lt;br /&gt;&lt;br /&gt;"Pixote" may not be as nearly as whimsical as "The 400 Blows" or as hallucinatory as "Los Olvidados", but it still stands out among films of similar theme and texture because of its simple, raw power. #EOF</t>
  </si>
  <si>
    <t>The creepy demons "The Gentlemen" capture the voice of the population of Sunnydale, to steal human hearts without scream. Giles find that in accordance with a legend, if a lady screams, the creatures will be destroyed, but Buffy and her friends, including Riley, have to fight the monsters speechless.&lt;br /&gt;&lt;br /&gt;"Hush" is certainly the best episode of the Fourth Season of Buffy up to this moment. Having lots of humor and funny situations, I liked a lot. Spike is hilarious, the romance between Xander and Anya is cool, but I loved the "intense" dialog between Buffy and Riley in end. The Gothic scenario of the final battle against "The Gentlemen" recalls the environment of "Dark City". My vote is ten.&lt;br /&gt;&lt;br /&gt;Title (Brazil): "SilÃªncio" ("Silence") #EOF</t>
  </si>
  <si>
    <t>It seems incredible that the same decade which brought Star Wars to the silvery screen disgorged such unutterable tripe as this and many other 'adventure' movies. I am reminded of the similarly lavish, but equally wretched 'Ashanti' outlined elsewhere.&lt;br /&gt;&lt;br /&gt;Whatever motivated A-list actors to sign-on for such wastes of celluloid is frankly beyond this writer. They must have been very, very desperate. To be perfectly candid, Roger Moore's appearance in any movie is the kiss of death. Although extremely handsome in his youth, his entire acting career has been predicated upon an ability to raise one eyebrow. Every emotion from A to B is conveyed by this simple stratagem. His were the dog-days of James Bond. Lee Marvin on the other hand has featured in some very worthy outings, perhaps most memorably 'Paint Your Wagon' and 'The Dirty Dozen'. He has a comic streak, but he is much better when he plays it straight.&lt;br /&gt;&lt;br /&gt;The excellent Ian Holm is a throwaway, hardly recognisable blacked-up as a mute African. Everyone else just turned up for their pay-cheques.&lt;br /&gt;&lt;br /&gt;The only plausible and watchable element is the German cruiser. It looks like a very large model. But it is believably massive and appears authentic - as do its crew. The rest isn't even hokum. The childish comedy jars with the brutality and violence in a story that meanders clumsily about, as if the script itself had had too many whiffs of Lee Marvin's gin. Here is a director who simply doesn't know where he's going. There are hints of 'The African Queen', a snatch from 'The Pride &amp; The Passion', 'Gold', and one or two other rip-offs from movies who's titles don't come readily to mind.&lt;br /&gt;&lt;br /&gt;Strangely, I have seen it 3 times, each occasion it has been shown on television when I have been laid low with a cold or the flu. Perhaps that is influencing my judgement - but not much.&lt;br /&gt;&lt;br /&gt;Compare it with any Indiana Jones movie and you will see what I mean.&lt;br /&gt;&lt;br /&gt;I have given it two stars; one for the battleship and the other because it finally comes to an end, though heaven knows it takes long enough to do that.&lt;br /&gt;&lt;br /&gt;Time for another Lemsip, I think. #EOF</t>
  </si>
  <si>
    <t>This is not a 'real' James Cagney vehicle since his screen time is unusually slim. Frankie Darro plays tough kid Jimmy Smith, the leader of a gang of street thugs that is sent to reform school with a few of his hoodlum friends. Cagney plays Patsy Gargan, a gang leader himself, who is given a token position as a deputy commissioner. When he finds out first hand of the brutal treatment dished out at the reform school, he is compelled to make some major changes with the help of the reformatory nurse(Madge Evans). &lt;br /&gt;&lt;br /&gt;THE MAYOR of HELL is fast paced and is still entertaining after all these years. The cast is well rounded featuring: Dudley Digges, Arthur Bryon, 'Farina' Hoskins, G. Pat Collins and Allen Jenkins. #EOF</t>
  </si>
  <si>
    <t>I thought this movie was pretty good!OK, so maybe it had a few scenes that could make people think of other horror movies, but i have seen a lot more pathetic movies that got much higher ratings than this! Many movies nowadays are remade to a more modern version and there's nothing wrong with that, it keeps the story alive. i don't think this movie was pathetic at all and i'm not just saying that because i'm a major Chad Michael Murray fan, but because i enjoyed it. i was on the edge of my seat for most of the movie and my friends and i really enjoyed it and we were talking about it the whole way home! I would tell my other friends to watch this movie. i'm not saying it's the best movie that's ever hit the box office but it's a lot better than some people are describing it to be. Everyone has their own opinions so if you really want to know whether it's good or bad, watch it and then decide. #EOF</t>
  </si>
  <si>
    <t>I was disappointed with the third film in the "Death Wish" series and wouldn't recommend this unless you are really into Bronson. He is his usual self in this one, maybe a bit lighter hearted than in the others; the rest of the cast is good if your watching a movie of the week on T.V. - the whole film has the production value of a bad episode of the A-Team and I like the escapism fun of a show like the A-Team but not on the big screen, even if it is an action movie that doesn't claim to be anything to sophisticated. The film takes a while to get going and then when it finally does, it gets out of control to the point of ridiculousness. The plot is something out of an episode of "Highway to Heaven" and Bronson seems like a fish out of water with the majority senior citizen cast and the gun play is so out of control you don't even get any satisfaction from Bronson's revenge against the bad guys. Skip this and go on to the 4th installment which I highly recommend. #EOF</t>
  </si>
  <si>
    <t>"National Velvet" tells the story of Velvet Brown, a young English girl with dreams of entering her beloved horse into competition at the prestigious Grand National horse race. The film follows her as she trains her horse with the aid of a former jockey and the support of her parents.&lt;br /&gt;&lt;br /&gt;While "National Velvet" is a family film that fact shouldn't deter anyone who typically views such films with derision. The film is indeed one that will appeal to the entire family, not just attention-addled youngsters. It even managed to land five Oscar nominations, hardly a sign of slacking off for a general audience.&lt;br /&gt;&lt;br /&gt;Anne Revere, in the part of Velvet's mother, actually won an Oscar for her performance. She was indeed excellent in the role but it is 12-year old Elizabeth Taylor who steals the show. She is a charming presence and exhibits a talent beyond her years. Also on board are Oscar-winner Donald Crisp as Velvet's father, Mickey Rooney as former jockey Mi Taylor and Angela Lansbury (in one of her earliest film roles) as Velvet's older sister.&lt;br /&gt;&lt;br /&gt;The film's lustrous Technicolor makes for an attractive viewing experience while the editing secured the second of the film's two Oscars. Additionally, the film was nominated for its direction (by Clarence Brown), cinematography &amp; art direction. The score by ten-time Oscar nominee Herbert Stothart is also worth mentioning, though it went unnominated.&lt;br /&gt;&lt;br /&gt;All in all, "National Velvet" is a wonderful family film that deserves a higher rating. I realize that the prospect of watching a film about a girl and her horse isn't exactly going to thrill some people but this one is worth taking a chance on. #EOF</t>
  </si>
  <si>
    <t>Really!Here the French cinema hits rock bottom ,and compared to it, the least appealing of the American adolescent horror movies,the likes of "Friday the thirteenth" "Freddy" and co are masterpieces of the seventh art.&lt;br /&gt;&lt;br /&gt;It's all the more infuriating as there were exciting original elements :the forÃªt de BrocÃ©liande and its legends ,the druids and King Arthur ,all were splendid assets for a dreamlike fantasy and horror film.Alas! Filmed ,as an user aptly pointed out in a fake forest,near Paris ,the movie is fake horror,fake Celtic history,fake vestiges -you should see the professor (Wilms who was a wonderful M.Le Quesnoy in "la vie est un long fleuve tranquille) scream for the "invaluable scrap" -which the production probably bought in a dime store-fake characters ,fake excavations...&lt;br /&gt;&lt;br /&gt;The boys disguised as druids are unintentionally very funny ;so are the girls who seem to be experts in martial arts.And what can we say of the professors? of the monster? A ten year old would write a better screenplay than this grotesque farce.To think that people can spend money for such drivel when artists are still waiting for a producer!&lt;br /&gt;&lt;br /&gt;Word to the wise:Maurice Leblanc wrote a marvelous story dealing with druids and old ceremonies in his Arsene Lupin saga called "l'Ã®le aux trente cercueils" .A miniseries was made 30 years ago.Avoid this "Broceliande" garbage and try to see it instead. #EOF</t>
  </si>
  <si>
    <t>Barbet Schroeder's "Murder by Numbers" starring Sandra Bullock is solid work, though not particularly compelling. I am a big Sandra Bullock fan, and she is effective here as forensic detective Cassie Mayweather, who is not very likable and a broken person too. However, there is a sense of detachment inherent in the story structure. It's about the perfect murder executed by two spoiled sociopath teenagers, Richard (Ryan Gusling) who is the cool one, and Justin ( Michael Pitt) who is the sympathetic geek. Basically, Richard and Justin kill a young woman, because they have nothing better to do on a school night. They are very smart and very arrogant which is normally not a bad thing, but it just doesn't work here. Tony Gayton's script does a great job of detailing the investigation of a puzzling murder, and it is truly by the numbers. We have these two punk kids flaunting their superiority, and we just want them to take a fall. &lt;br /&gt;&lt;br /&gt;This is not a great exploration into the dark side, like Schroeder's "Reversal of Fortune" about Claus von Bulow. There are interesting turns in "Numbers". The movie is not so much a thriller, but rather a character study of Cassie. Sandra Bullock balances the bravado of Cassie, her fear of letting people get in with her, and her secret past. Bullock brings courage and strength to a suffering character. Her partner and sort of love interest, Sam (played by Ben Chaplin), is more a plot unconcealing than a real character. Though Chaplin does the bewilderment thing very admirably. The other nice touch is having Richard and Justin involved a strange sexual attraction. The most interesting thing about "Numbers" are Pitt and Gusling. &lt;br /&gt;&lt;br /&gt;There are many entertaining twists and turns throughout the movie. Everything is done very competently. I saw the movie about a week ago, and in retrospect I like it a little more than I did when I saw it. However, it is just not inspired work. Sandra Bullock and Barbet Schroeder deserve a lot better, and so do we. #EOF</t>
  </si>
  <si>
    <t>Worthless movie. A complete waste of time and nothing what I expected it to be. The packaging makes it seem as if it is of the American Pie genre (it isn't). rather it is a ridiculous stringing together of coincidences that makes the movie seem more like a writing exercise (let's try to see how many mix ups we can write in to make what should have been a bad SNL skit into a full length feature presentation). What is remarkable is that the director's (based on their commentary on the DVD) take themselves completely seriously. I have been a huge fan of the movies that National Lampoon lends its name to, up to and including Van Wilder. With this one, I feel completely cheated. In fact, I FEEL DUPED. I was expecting a Van Wilder like farce to relive my college days but instead was served an hour and a half of garbage. What lead to my ultimately unmet expectations? Well, for starters, the fact that the cast all appear naked (with an enormous sausage covering what must be covered) on the COVER of the DVD. Add to that the imagery on the back of the case as well as the description and you mislead people into thinking this is a movie that it is not. To make matters worse, the movie starts off as one might expect it too with half-naked drunk college students feebly trying a photo stunt, but ultimately this has nothing whatsoever to do with the movie. In fact, I didn't even realize that the people in that opening sequence where supposed to be the characters in the movie until I was told so by the directors in the commentary. Don't get me wrong, I love plot twists and being surprised by movies, but I hate the fact that this movie tries to pawn itself off as something it is not. Ultimately, it does itself a huge disservice (artistically, though most likely not financially) because it sets its audience up for confusion and disappointment simply because it neglects to deliver what it advertises. &lt;br /&gt;&lt;br /&gt;In short, do not rent this movie based on what you see on the case. It is not your usual National Lampoon movie. The only thing funny about it is the fact that many of the actors have appeared in other movies and TV shows that make their involvement here entertaining. #EOF</t>
  </si>
  <si>
    <t>If you're one of those people who doesn't really like Sci-fi because of their sometimes far-fetched ideas and surreal world perspectives, you better stay away as far as you can from Stuart Gordon's Space Truckers! It truly is an absurd space adventure, stuffed with eccentric characters, colorful kitsch and ludicrous plot-twists. In all honestyÂ…I probably never would have cared for this film, if it wasn't for Gordon's name on the credits. This guy comes pretty close to being a genius in the horror genre, with undeniable milestones like Â‘From Beyond' and Â‘Re-Animator' on his rÃ©sumÃ©. Apparently, Stuart Gordon likes his humor as twisted as possible! He already went completely over the comedy-top once (with Re-Animator) but, with the slight difference that the bizarre humor was effective there. Something that isn't really the case for Space TruckersÂ…most of the gags lead nowhere and the entirely exaggerated atmosphere only works in small doses. In the end, all that remains is an occasionally amusing but completely unnecessary mess. Dennis Hopper and Charles Dance (or at least a semi Charles Dance) are always a joy to look at and the still stunning Barbara Crampton has a small role near the end of the film. Crampton was Stuart Gordon's regular heroine in previous horror films. The story of Space Truckers is as silly as they come. Dennis Hopper plays the self-made loner who's fed up with his job. Who wouldn't be when you're transporting pigs across the galaxy for a company named Interpork? He sees his change to flee while bringing his muse to earth. They float into Space-pirates and find out their cargo is meant to wipe out half the universe! Stuart Gordon wisely returned to making horror again after this little escapade. Since Space Truckers, he already made the sublime `King of the Ants' and the absolutely brilliant `Dagon' #EOF</t>
  </si>
  <si>
    <t>Larry Bishop directs, writes, and leads this soft core porn, plot less biker movie about nothing to do with anything. To call this one of the worst movies of 2008 is being kind to the garbage that I spent money on while in theaters. Its one of the worst movies I have ever seen. I felt sorry for the girls mostly, who probably think they're in the making of a feature film, when in all reality they're making a porno. They walk on the set for four days, say some sexual lines to disgusting old men -- thirty years older than them -- then take off their cloths, and run around naked for the four days they're on set. I can only assume this was Larry Bishops only way to get laid. You see shot after shot directly on a girls asses. Shot after shot of Bishop walking up to some random chick and grabbing her most intimate parts, as if he were shaking her hand. How this crap was even funded is beyond me. Why Tarantino has his name on it is beyond me, but he's been slowly fading away since 1994, so I can't say I was surprised.&lt;br /&gt;&lt;br /&gt;After 15 minutes, you get that awful feeling that only horrible (and I mean horrible) movies give you. When you see it in theaters, the pain you feel is amplified. After 15 minutes, I wanted to cry for being so stupid, and wasting, not only my time, but my hard earned ten dollars. There isn't one redeeming quality, or one moment in the movie that creates any kind of reaction or shows any kind of inclination that these people had any idea of what they are doing. If you don't see naked women all that often, then I guess this movie would be for you. If you're eleven-years-old, you will probably like it. You can't even laugh at it, because every idiot making it was laughing about the crap they were making. The acting is awful, the writing is awful, the production is awful, and the directing is awful. It's not even worth your time renting it to see the car crash. Stay away, stay very far away. You shouldn't even be reading these reviews. I shouldn't even be writing one. #EOF</t>
  </si>
  <si>
    <t>The Kid Power Hour featured two segments: Hero High and Shazam. let's start with Hero High.&lt;br /&gt;&lt;br /&gt;Hero High was intended to be a new Archies cartoon, featuring their superhero identities: Pureheart the Powerful (Archie), Captain Hero (Jughead), Superteen (Betty), and Evilheart (Reggie). However, Filmation couldn't get the rights to do it so they tweaked it a bit and came up with this. Here's the breakdown of characters: Captain California (Archie), Glorious Gal (Betty), Weatherman (Jughead), Dirty Trixie (Veronica), Rex Ruthless (Reggie), Principal Samson (Mr weatherbee) and Miss Grimm (Miss Grundy). The show featured live action sketches, as well as cartoon adventures. The humor was the typical lame Filmation jokes, but at least it had a sense of fun about it. It was entertaining enough for kids, though not quite up to previous standards.&lt;br /&gt;&lt;br /&gt;The other segment was Shazam!, which was very faithful to the comics, unlike the previous live action show. All of the major villains made appearances, as well as the entire Marvel Family (including Freckles Marvel, in at least one episode). Uncle Dudley had the correct WC Fields voice and shady character, as well as his perpetually acting up "Shazambago". Burr Middleton, a veteran of 70's TV shows, like Fish, voiced the Big Red Cheese, while Alan Oppenheimer (Rudy Wells in the early 6 Million Dollar Man episodes and voice of Skeletor in He-Man) handled Dr. Sivana.&lt;br /&gt;&lt;br /&gt;The Marvels had always had a sense of whimsy to them, so little alteration was required for their adventures, to meet the Broadcast Standards and Practices requirements (the censors). As such, the stories were very imaginative and inventive. Amongst the villains who appeared were: Dr. Sivana, Black Adam, Mr. Atom, Mr. Mind, Aunt Minerva, Ibac, and the crocodile creatures. Mr. Tawky Tawny also made his on screen debut.&lt;br /&gt;&lt;br /&gt;Hero High is due to be released from BCI, but Shazam! is still in limbo, as well as the live-action show. Hopefully, the proposed movie will help shake them loose on DVD. It is well worth watching and deserving of DVD treatment. #EOF</t>
  </si>
  <si>
    <t>This movie is awful. It creates characters not in the book, and some of them are ethnic or racial stereotypes. Including an obnoxious little Jewish boy and a politically correct little black girl. Not to mention the Yiddish speaking elves. The book was a simple story about belief, and this movie is a dark, ugly, and needlessly scary movie about nothing.&lt;br /&gt;&lt;br /&gt;The animation is superb, but the story has been ruined by Hollywood.&lt;br /&gt;&lt;br /&gt;The good thing is that this movie will take a bath in the box office and maybe producers will learn to keep from tampering with a story that needs no improvement. Hanks was overdone and i don't see why there couldn't have been other actors' voices be used. #EOF</t>
  </si>
  <si>
    <t>Laughable.&lt;br /&gt;&lt;br /&gt;ClichÃ©d.&lt;br /&gt;&lt;br /&gt;Overdoses on style to compensate for poor writing.&lt;br /&gt;&lt;br /&gt;Remember when MTV actually used to air music videos and other shows besides Reality Shows? Aeon Flux (2005) is based upon one such show Â– a cartoon from the mid-90s Â– featuring a superhuman female protagonist in black latex clothing. Aeon, played by the lovely Charlize Theron in this adaptation, is a cold detached rebel who is as dexterous as a line-dancer and as deadly as a viper-snake. She needs to be, if she expects to kick the asses of the totalitarian government.&lt;br /&gt;&lt;br /&gt;I love science fiction, but hate the sudden influx of half-assed futuristic dystopian technology-overdosed films like The Island (2005) and Equilibrium (2002) (bottom of the pile). Aeon Flux has all the problems that are present in these films, but amplified. That is, there is nothing original left to show so they compensate for it with the sleek style that Matrix (1999) catalyzed. The special effects are therefore sensational in Aeon Flux which earns it a few points, but scratch the surface and there is literally nothing there.&lt;br /&gt;&lt;br /&gt;To make matters worse, all performances in this film are atrocious and some actually wound me to watch. Charlize Theron's character Aeon Flux is interwoven with the most cheesy tough-chick schtick and it seems as though the director Karyn Kusama cannot quite decide where to go with her next Â– should she make her more detached or more emotional? She doesn't know! Let's go both ways! Imagine you take a shotgun, load it chock-full of character developments of different sorts and there fire into a random mess. This is the character of Aeon Flux.&lt;br /&gt;&lt;br /&gt;The film Aeon Flux puts forward all the 'mandatory' ideas in a dystopian society - individual vs. society, nature vs. science, emotion vs. cold reason, etc. You've seen all of this before, and better done at that. Go read Orwell, Bradbury or Huxley, or even watch Logan's Run (1976) or Blade Runner (1982)... anything! Avoid this viciously uninvolving cheese-fest for as long as you can.&lt;br /&gt;&lt;br /&gt;3/10 #EOF</t>
  </si>
  <si>
    <t>This is a film about a six year old child from a village in Maharashtra (a state in India) and his grandfather who come to Pune (a city in Maharashtra) to treat the child's eyes. here the grandfather gets to know that the child has cancer in both eyes and that they have to be removed to save the child's life. the movie is all about the main characters' and their feelings and actions until the operation.&lt;br /&gt;&lt;br /&gt;The movie is not a typical clichÃ© Indian movie, so dun expect to see songs or romance or melodrama. this ia a supremely crafted sensitive movie which resorts to silent expressions rather than over the top dialogs to get the point thru. witness the scene where the grandfather is told about the need to remove the child's eyes. the acting is superb, dialogs heart breaking. your heart goes out for the grandfather who has the unenviable task of telling the child and his mother about the operation. &lt;br /&gt;&lt;br /&gt;the handling of the subject has been excellent. the film was made under great hardship by the director, Sandeep Sawant who had to knock many doors to gather the Rs. six million (approx. $130000) budget. even then the final product seems polished and has decent production values. also witness the subtle city village contrast shown by the director by incorporating some random shots of the boy's life in the village. Sawant definitely seems to prefer village life.&lt;br /&gt;&lt;br /&gt;THe acting by all is excellent. Amruta Subhash as the social worker is competent adding the required humane touch to her role. Sandeep Kulkarni as the docter is great, showing perfect mannerisms of a doctor. Ashwin Chitale as the child is a natural. he doesn't seem to be acting. everything about him is natural and does not seem forced.&lt;br /&gt;&lt;br /&gt;But towering above all is Arun Nalawade as the grandfather. he is astounding in his role. mere words cannot describe his work. it is a performance to cherish forever.&lt;br /&gt;&lt;br /&gt;Shwaas is a sincere effort to make good cinema. it should not be ignored just for the fact that it shows that if things are kept simple, the the results can be really surprising. 10/10. #EOF</t>
  </si>
  <si>
    <t>If it wasn't for the very attractive Jennifer Jostyn in the lead role, I would have turned "Milo" off after the first 30 minutes. However, as easy on the eyes as she is, she's not enough to save this film, not by a long shot.&lt;br /&gt;&lt;br /&gt;Milo starts off with a group of young girls accompanying an "assumed young boy" in a yellow slicker to a house in the woods where he shows them embryos in jars. Apparently, the deal was that if he showed them the jars, ol' Milo gets to conduct a gynecologist exam on each in return. One of the group volunteers to be Milo's "first patient" and he leads her behind closed doors. Moments later blood flows from under the door and we are whisked into present day. Enter the lovely Jostyn who plays one of the girls all grown up in present day. A substitute teacher with shallow confidence whose closest friend appears to be a goldfish, she receives an invitation to return home for a friend's wedding. Yep! You guessed it. Return to Miloville. Milo, who allegedly drowned years ago, seems to be having a dilemma staying dead and begins terrorizing and murdering the girls he failed to "examine" all those years ago.&lt;br /&gt;&lt;br /&gt;Milo, the character, reminded me of one of the mutants from Cronenberg's "The Brood." He could have been scary, but just how scary can a villain be who wears a yellow raincoat? The plot confuses even itself and the conclusion left me wanting my 90 minutes back. I'm sending Milo, an inept slasher film, to stand in the corner! #EOF</t>
  </si>
  <si>
    <t>It's a shame that someone so idolised by many kids as well as parents should demean himself in appearing in this exploitative, bandwagon-jumping tripe. I often wonder if Mr Wisdom in his later years looked back at his excuse for a film with any pride. At least Sally Geeson had the decency to retire to doing something worthwhile after appearing in this low budget rubbish. A cameo by some long forgotten pop called the Pretty Things cannot rescue the film from it's awfulness. If you want 60's nostalgia invest in 'Here We Go Round The Mulberry Bush' instead, starring Barry Evans and Sally's sister Judy instead. #EOF</t>
  </si>
  <si>
    <t>Take a look at those faces alongside the entrance to the jail. They're not the faces of Hollywood extras. Somebody in production was really smart to take filming to Oxford, Mississippi, because you can't get that kind of authenticity from a studio backlot. Scope out the narrow dusty roads, the frozen earth beneath, and the skeletal trees just barely hanging on. No wonder those faces look hard and unforgiving; they're just reflecting the soil from which they spring. Old man Lucas (Hernandez) better fear for his life, but then he springs from that same hard earth.&lt;br /&gt;&lt;br /&gt;The movie works because it tells a good story that neither preaches nor sentimentalizes and even has some suspense. Old man Lucas is not very likable. He's a victim and we sympathize, but he's also haughty and unfriendly. Wisely, the script refuses to sweeten him up. That way we're forced to recognize the effects of racism and injustice on even the less sympathetic. The script also wisely avoids dealing directly with racism since that tends to become preachy and less effective. Instead, we're shown how easily prejudice can convict an innocent man and condemn him to a horrible death. So, it's through our common instinct to see justice done that the effects of racism are exposed, a much more effective pathway. It also makes the actions of the sheriff and the lawyer more understandable since they are otherwise part of the Jim Crow system.&lt;br /&gt;&lt;br /&gt;Note how the movie doesn't attack segregation. It's doubtful that old man Lucas would want to mix with whites anyway and there's no hint that even lawyer Stevens (Brian) wants to cross the color line except to see justice done. No, the possibility of reconciliation lies in the future as symbolized by the kid (Jarman) whose head is not yet filled with "notions". He's not exactly friends with Lucas, but he has glimpsed the common humanity of being befriended after falling into the frozen creek. The last line of dialogue also shows him siding with his uncle, the lawyer, instead of his more hidebound parents (the dinner table scene is important and easily overlooked). The lawyer might not join a future civil rights march, but the kid might. That's the movie's realistically hopeful side.&lt;br /&gt;&lt;br /&gt;There was a bunch of racially themed movies during this brief 3 year period, 1949-51, (The Well, No Way Out, Home of the Brave, Lost Boundaries). Even famously detached MGM got into the mix with this little gem. Unfortunately, the McCarthy purges in Hollywood put an end to "problem" films that might not serve Cold War ends. Even so, each of these is worth catching up with, not only because they're good movies, but because even with the passage of 60 years and Jim Crow, they're still relevant. #EOF</t>
  </si>
  <si>
    <t>This disaster flick is a remake of a 1973 movie of the same title, based on a novel by Sakyo Komatsu. Japan is located right alongside the Pacific Ring of Fire (active volcanoes) and also along the edges of plate tectonics, whose shifting will cause earthquakes and tsunamis (a Japanese term in itself for tidal wave). Naturally, this makes a natural premise for a disaster picture, what with Hollywood having a field day with films like Armageddon, Deep Impact, and more recently, The Day After Tomorrow, which tackles how global warming becomes the catalyst for natural disasters gone bonkers around the world.&lt;br /&gt;&lt;br /&gt;But I'll have to say this: The Sinking of Japan makes all the films mentioned earlier, look like classics. This disaster movie IS a disaster, and a massive one at that. Having to look at my watch every 10-15 minutes is a signal that the movie doesn't engage, and feels than it had over-clocked its runtime.&lt;br /&gt;&lt;br /&gt;The special effects are gorgeous to look at. From satellite styled outer space pictures, to the vivid recreation of every conceivable natural disaster that can strike the land of the rising sun, the effects are the star of the show. However, having spectacular computer generated graphics does not in itself make a movie palatable, as too much of a good thing just plain bores.&lt;br /&gt;&lt;br /&gt;If you had seen the trailer where you're enticed by the effects and specific scenes of chaos and mayhem, then yes, in fact those scenes are just that. There are no details, and everything is seen from afar, in a God-like mode. Things happen just like that on screen, with nary an attempt to try and delve deeper to look at issues up close. It's akin to Godzilla knocking over buildings, and it's as if there are no humans or loss of lives through that single act. Morbid as it might sound, show us the victims! A populous nation like Japan doesn't just suffer disaster after disaster with an extremely low fatality count, not when the filmmakers unleash mayhem in such an epic scale.&lt;br /&gt;&lt;br /&gt;Trying to weave a romance into the movie, it stood out like a sore thumb. There are many characters in the movie, but each one of them lacking real characteristics, or humanity, and look like wandering zombies, without expression, without emotion, and definitely very stiff and unconvincing. Heroes become stuck in generic control rooms issuing statements, instructions and form policies, and react to incidents like it was a computer game, all settled with a push of a button. These are characters that you don't give a hoot about.&lt;br /&gt;&lt;br /&gt;If I may just use The Day After Tomorrow as a comparison, while there are terrific effects, there is at least an attempt to provide a microscopic view of the entire disaster from different individual's point of views. And infused within are plenty of action sequences, big ones like the disasters themselves, and small ones with the focus on the triumph of the human spirit, that makes it relatively compelling.&lt;br /&gt;&lt;br /&gt;Unfortunately for The Sinking of Japan, this movie should preferably be one to sink and tank, and hopefully undergo a short and quick death at the local box office to make way for better stuff. #EOF</t>
  </si>
  <si>
    <t>When this showed at the Seattle Int'l Film Fest I was the only person standing and clapping and cheering. The rest of the crowd booed or was silent. It is a well played small film that reaches deep into the reality of a young gay man's humanity. It is about a real man; and does not play to the insipid hyper-buffed muscular "gay paositive" that passes for the genre of non-porn Gay cinema (and that is why so much of contemporary Gay genre movies are so dull). This movie is Intense Passsion and Great Tragedy. The acting and directing and cinematography is fantastic; it all keeps the film clastrophobic and tense and passionate. Don't miss this if you can find it. #EOF</t>
  </si>
  <si>
    <t>Well, the Sci-Fi channel keeps churning these turkeys out... and they seem to get worse every time. When normally good actors like John Rhys-Davies and Giancarlo Espositto come off as rank amateurs, you can imagine how abysmal the REST of the cast in this waste-of-your-time effort is. The only halfway decent thing is the rubber outfit of the creature(which is glimpsed in such quick flashes that you don't really have time to see how phony it really is). The dialogue...the plot...if this "movie"(and I use the term loosely) was food, Jack-In-The-Box would be a gourmet meal compared to this. Watch a re-run of "The Munsters" for the 372nd viewing- your time would be better spent(and a lot scarier as well)! #EOF</t>
  </si>
  <si>
    <t>I remember this film fondly from seeing it in the theatre. I recently found a copy on VHS &amp; it held up to my memory of it. While obviously not a "big budget" film, the acting is quite credible &amp; the scenery, locales, &amp; costumes are very well done. I only wish the Mammoths had been in more of the picture, but when you see them, they are also well done (remember, SFX was done in those days without benefit of computers, some poor devil had to actually put all that hair &amp; fake tusks on real elephants!)...the same effect was used on the elephants in "Quest for Fire". A better than average adventure film &amp; a chance for the star, Rod Cameron to play something besides a cowboy, which he also did very well over the years. #EOF</t>
  </si>
  <si>
    <t>This movie was a complete waste of time. The soundtrack was bad, story was lame and predictable, and the acting was terrible. One of the worst 25 movies I have ever seen. After the first ten minutes, the rest of the film was completely obvious. #EOF</t>
  </si>
  <si>
    <t>What was I thinking when I rented this one? What did the distributor think when he copied the tape and shipped it all the way to Holland? That anyone really wanted to see this s***?!?&lt;br /&gt;&lt;br /&gt;It's about some astronauts getting into trouble outer space (Apollo 13 flashback, but never even in the shadow of this fine film) and they want to return to home. If you act in such a film, you should be glad that you're gonna drift away from earth as far as possible!&lt;br /&gt;&lt;br /&gt;This one wants to surf on the small wave of space movies in 1998 (Deep Impact and Armageddon), and this one fails everywhere. Deep Impact and Armageddon weren't perfect either (far from it), but they were at least worth watching once (and maybe one more time when we're all old). They gave some fun. Max Q doesn't. It gives irritation. Okay, okay. It's a TV movie, but does that mean you're allowed to come up with such a mess?&lt;br /&gt;&lt;br /&gt;If you haven't choked in your own vomit by the end (by all the cheap drama and worthless dialogue) you've must have bored yourself to death with this waste of time.&lt;br /&gt;&lt;br /&gt;It gets at its worst at the end when the space shuttle lands on... No, I can't 'spoil' this one (IMDb guidelines forbid it). So you have to see for yourself. NO! DON'T SEE IT (sorry), but rent a movie which is worth renting (like Battlefield Earth... just kidding!)&lt;br /&gt;&lt;br /&gt;Probably the worst one I have ever seen. #EOF</t>
  </si>
  <si>
    <t>This movie is about six men who are assigned to transport money from bank to businesses. Ty Hackett (Columbus Short) was in Iraq for the war serving his country and now just is being helped out making a living by his friend Mike Cochrone (Matt Dillon) making sure he does not loose his house. Mike tells him that this wasn't the life his parents were expecting for him and he should be living a better life than he is now with his brother Jimmy Hackett (Andre Kinney). Telling Ty that him and Jimmy have always been family to him and would do anything to help them out, Mike tells Ty about a plan to make a heist. The money would be around 43 million split six ways among the other transport men too, although Ty does not like the idea he tells his friend Mike as long as no one gets hurt he would be in. The last night Ty was forced to talk to a welfare lady about putting up his brother in foster care giving him a dilemma to lose what matters most in his life. Although the plan sounds safe at first, greed isn't everything when it comes to taking lives.&lt;br /&gt;&lt;br /&gt;When it comes to heists, your either in or your out, so when you don't go with a plan its hard to play the hero and stop greed driven people when it comes to having large sums of money. This movie comes with a star studded cast to keep you interested starring Jean Reno, Laurence Fishburne, Amaury Nolasco, Fred Ward, Skeet Ulrich, and Milo Ventimiglia. Short I have recently only remembered him in "Stomp the Yard" which was about a kid who lost his brother and lives his dream to go to college. This was probably one of his best movies I have seen him in and this one he fits the character so well it's great to see him on the big screen again in action. #EOF</t>
  </si>
  <si>
    <t>The Elegant Universe brings to light many ideas of the universe and existence. After watching this documentary, one can't help but take a step back and rethink their view on the existence of everything. There is a large cast of scientists, mathematicians and others on both sides of String Theory. It is continually brought into question as untested, untestable, and possibly dead wrong. The closest to proselytizing that anyone does is to explain that Quantum Physics, the set of mathematical ideas that give extremely good approximations of what happens to sub-atomic particles, has never made an incorrect prediction. Not so with String Theory; no one is willing to say, on-camera, that String Theory is the truth, and in so doing, the piece retains a certain respectful distance from the subject. #EOF</t>
  </si>
  <si>
    <t>A year after the release of the average "House of Frankenstein", Universal released another Monster Mash where all their famous character would collide once again. "House of Dracula" would reunite Dracula, the Frankenstein's creature and the Wolf Man for what would be their final battle and will finally close an era for the studio. Directed once again by Erle C. Kenton, "House of Dracula" presents a slight but noticeable improvement over the previous film and delivers a better constructed (although still flawed) story that while far from perfect, is a more appropriate closure than the previous film.&lt;br /&gt;&lt;br /&gt;The story ignores most of the events of the previous entry, "House of Frankenstein", and introduces a new angle to the story. Count Dracula (John Carradine), tired of having to hide during sunlight, asks help to the brilliant scientist, Dr. Edelman (Onslow Stevens), a physician famous for his research in biology. Edelman becomes fascinated by Dracula, and soon begins an experimental treatment, in the mean time, Larry Talbot (Lon Chaney Jr.), the Wolf Man, visits Edelman with the purpose of get rid of his curse. Soon Edelman realizes that Dracula is a monster that must be destroyed, but his own exposure to Dracula's blood is also developing a disease in him. The discovery of the Frankenstein's monster (Glenn Strange) in a nearby catacombs will bring more turmoil to the mind of the brilliant scientist.&lt;br /&gt;&lt;br /&gt;After the previous clash of monsters, it is good to see the series going back to the roots and delivering an almost straight-forward Gothic horror returning to the dark pessimistic nature of this kind of films and moving away from the comic relief of the previous entries. The story (by Edward T. Lowe Jr.), has many interesting themes, as the contrast between Dracula and Talbot (both looking for a cure, but with different purposes) and Edelman's increasing madness. Probably among the most interesting themes is the inclusion of the character of Nina, a gorgeous but deformed woman who aids Dr. Edelman hoping to be cured of her condition.&lt;br /&gt;&lt;br /&gt;Director Erle C. Kenton is back again and this time he finally captures the dark nature of these three characters, a nature that was apparently lost in the previous film. Despite the low-budget, Kenton crafts a Gothic horror that while simple, is quite effective, and even manages to present old partners such a these characters in a fresh way. While it's never on the level of the originals, "House of Dracula" recovers that charm that Universal Studios horror films used to have, and Kenton makes sure that at least for a last time the monsters receive a chance to shine.&lt;br /&gt;&lt;br /&gt;The cast is very good this time, with Carradine, Chaney and Strange reprising their roles (although Strange's role is considerably smaller) with more enthusiasm than in the previous film. The addition of Onslow Stevens, Jane Adams and Martha O'Driscoll to the cast bring back the tragedy and the drama to the series, with Stevens giving a terrific performance as Dr. Edelman. A small cameo by Lionel Atwill and the presence of Skelton Knaggs as the creepy Steinmuhl complete one of the better cast Universal horror films has had in years.&lt;br /&gt;&lt;br /&gt;"House of Dracula" is a nice addition to the series, specially after the mediocre "House of Frankenstein". It's nice to see Kenton back in form in a somewhat serious horror film, however, and while the plot is quite original, it suffers not only because of the budget, but because the film attempts to do a lot in a very short runtime with bad results. It's true that the characters have all very inventive story lines, but the film dedicates very few time for each of them to develop, and the film seems very rushed and disjointed.&lt;br /&gt;&lt;br /&gt;While far from perfect, it's also far from being the worst of the series. "House of Dracula" is a nice closure to one of the best times for the horror genre, a time when ghosts and ghouls roamed the foggy nights, and mad scientists gave life to hideous monsters. Later the monsters would be back in "Bud Abbott &amp; Lou Costello Meet Frankenstein" (1948), but that would be a whole different context. after the disappointing previous entries, it's easy to dismiss "House of Dracula", but give it a chance, and let the monster roam for a last time. 7/10 #EOF</t>
  </si>
  <si>
    <t>Enjoyable film that gives you romance, women-on-the-verge psychodrama, work place sexual harassment, adultery, and fashion. It's all there. Typical characters found in corporate America. Joan Crawford is the usual long time employee bitch executive who feels the need to be such because she's with the big boys. Hope Lange is the entry level ambitious employee whose determined to get to the top by using her mind and not her body. Their personal lives is the subplot. &lt;br /&gt;&lt;br /&gt;Wardrobe for the film is great but someone forgot to tell Stephen Boyd's hairstylist that "a little dab will do ya!" The amount of Brylcream in Stephen Boyd's hair is distracting at times. His character's relationship with Lange's character was never fully developed which I found disappointing. Overall the movie is enjoyable. &lt;br /&gt;&lt;br /&gt;Rating: 8/10 #EOF</t>
  </si>
  <si>
    <t>This must be one of the most annoying, arrogant, poser films I've ever seen. What a waste of budget and actors. Angelopoulos has reached new levels of pretentiousness. It is clear there is virtually no plot, even if this part of Greek history is material for great movies. He simply had some supposedly symbolic (actually shambolic) scenes in his mind and he built a whole movie around them. Death is the main theme and is repeated ad nauseam, along with litanies, processions and the like, which should only be a vehicle for the movie but unfortunately it is the movie itself. A totally incoherent result, which can only leave you saying "huh?" or "oh dear" every two minutes. &lt;br /&gt;&lt;br /&gt;There is no character development at all, nada, zilch. I'm usually complaining about some movies having two-dimensional characters, but oh boy, he managed to create one-dimensional characters. This is irritating for us and degrading for some of the actors. He even managed to make one of my favourite Greek actors, Giorgos Armenis, seem wooden. &lt;br /&gt;&lt;br /&gt;And going to the core of Angelopoulos film-making: No we're not idiots. We do not want chewed food. Please someone tell this guy symbolism has to be subtle. Theo do you really underestimate your audience so much or you're simply incompetent? Personally, I think he tried to make a Greek "Underground". No matter how he tries, he can't reach Kusturica.&lt;br /&gt;&lt;br /&gt;Only saving grace: Photography, costumes and the music. #EOF</t>
  </si>
  <si>
    <t>Explores the frontiers of extreme boredom. Life in a small Canadian town in winter as an experiment in extreme sensory deprivation. Absolutely nothing happens as viewed through the eyes of a blank, deadpan, totally uninteresting protagonist. Viewers of this film should be prepared to hallucinate in the style of "Altered States".&lt;br /&gt;&lt;br /&gt;In a groundbreaking study, David Snowden found that he could predict Alzheimer's thirty years in advance by comparing the autobiographical essays of nuns as they entered the convent. Those who eventually suffered the disease wrote in simple direct prose. The essays were quiet and contemplative with little optimism or episodes of joy.&lt;br /&gt;&lt;br /&gt;Now, why did I mention that? Perhaps , my mind begins to slowly unravel watching this interminable, autobiographical, contemplative film which shows, in simple direct style, the bleak and stoic life of a small community, living next to giant slag heaps of asbestos.&lt;br /&gt;&lt;br /&gt;This film became popular at the height of the Quebec separatist movement because of its presentation of this community as permanently wounded victims. Tragically, its writer-director was soon diagnosed with Alzheimer's disease in the early 1980s and apparently committed suicide. #EOF</t>
  </si>
  <si>
    <t>I'm sorry to say that this movies was one of the biggest disappointments of the year. Following one of the biggest disappointments in movie monster match up history you would think that they would learn from the mistakes of the previous incarnation. The sequel falls into many of the same traps, the plot line was completely forced, the dialog was so bad that the film might be better on mute, and the action was contrived and far from the heart pounding brilliance of each monsters original films. The best part of AVP-Requiem is in fact the trailer, which as you go through the movie end up realizing that almost every single death and every really cool shot in the movie was already shown in the trailer which leaves little to be revealed and little to be excited about. I gave the movie an extra star for letting see the extra hot female in the almost nude. the movie played out like a color-by-number sci-fi monster fest which also played into the fact that nothing was a surprise when it happened, because you'd seen it a thousand times before. the main failing with both these movies is that the creators thought that setting the films in our time would make us be interested in the story more as if it may one day happen to us. but what drew people in when they released the arcade game back in the day was that it kinda took place within an over the top futuristic version of the ALIEN trilogy time line which allowed more of a suspension of disbelief. this is where the future movies need to draw inspiration from. because to be honest, seeing a waitress killed by the ALIEN we all have feared since childhood just really doesn't do it for us. lets take the series back to its roots. learn from the former masters and don't mess with a winning formula by trying to make a 'bold new vision' we liked the originals for a reason, we want to see that again. Lastly, the ending is the real WTF moment of the whole film, *SPOILER* after the big climax, the survivors are ambushed by Special-Ops soldiers who justify their horrific actions by saying 'we were following orders' and then turn on a dime and start acting all nice and are turned into saviors. then after the long pull back with one of the survivors looking ominously into the heavens, we cut to the most bizarre cliffhanger I've ever seen, with characters you never saw in the rest of the movie (Save the Government Dude) then with all the subtlety of a punch to the face they reveal that there will be yet another film with the hint of a plot line that would make a sci-fi channel original movie blush and turn up its nose. So, in summation, if you have to choose between this movie and doing any other activity on the face of the Earth, skip the movie and do the other thing instead. #EOF</t>
  </si>
  <si>
    <t>I think it's incredibly hard to write any kind of full-scale review to Giorgino, merely because it's one of those viewer-dependent, complex, poetical and philosophical movies that are brain-wearing if, while watching them, you're trying to enjoy their shell and get to their core simultaneously, yet there are several things which are certain and beyond any doubt for any man of art (which, I hope, I am). The first thing: it's a certain masterpiece, even of that kind of art which remains through a long long time; the second: it's one of those rare "dark" movies in which darkness is poetic, even romantic, attractive and much more sad than depressing, like the art of Pieter Brueghel or Caspar David Friedrich. As to the core of the movie, someone called it Kafkian, though I don't agree with that because actually it's far beyond Kafka's misanthropic logic and much more like Edgar Poe's parables: dark and scary but through that touching the most gentle strings of our souls. Actually, on the poetic side (which is much more important than the narrative), Giorgino is a tale about eternal peace and love which can be achieved only through eternal childhood of soul. Those who have such souls are usually branded as crazy by our society, but from another point of view, they all have the virtue all the others lost when become "grown": the virtue of God's love. Indeed, Giorgino is a very Christian movie, "Be like children" (Mt 18:3) is it's real hidden tag-line, though the movie never deals with any kind of moral and concentrates only on the Christian philosophy for, dare to suppose, true God is beyond any human moral. Yet I think that Boutonnat is too harsh portraying "grown" people as a sort of demons trying to steal childhood from rare survived souls, but it's his point of view and he has a right to think so. While watching Giorgino don't try to look for some hidden symbols (though there are some), better look for thoughts expressed through characters and their behavior, and do learn from them. Also I cannot mention that the movie looks astonishingly through excellent photography, especially through rational use of color filters, incredibly apposite editing, wonderful acting of all the cast and, of course, due to the atmospheric beauty of winter mountains that reminded me of the Brueghel's "Hunters in the Snow". Also, interestingly enough, the scene with Death in the form of an old woman with sunken black-ringed eyes riding a cart, instantly reminded me of Pesta (Plague) from the series of drawings by the Norwegian painter Theodor Kittelsen, depicting how a black plague is sweeping out the population of a small town in the mountain valley. Is it a coincidence? #EOF</t>
  </si>
  <si>
    <t>Overambitious and shoddy; and at times too darkly lit. DARK REALITY'S scenario is not even close to being original. Dark and dank basement. Kidnapped prisoners. Fearful survival. Carey(Alisha Seton)tells her family and friends she will be backpacking across Europe. She doesn't make it out of town. She is grabbed from a rainy sidewalk, drugged, and awakes chained in a dungeon. She eventually realizes she is not alone and upon meeting a few of her fellow captives there is different thoughts on survival. Her cell mates start dying off one by one. Can she garner enough strength and courage to see daylight again? Others in the cast: Laila Dagher, Rachel Oliva, Eva Derreck, Arthur Bullock and Jen Parker. #EOF</t>
  </si>
  <si>
    <t>I was five when the show made its debut in 1958 and at a later point, was a regular viewer. I remember that I really enjoyed the show, along with "Leave It To Beaver", "My Three Sons", "Ozzie and Harriet", "Dick Van Dyke", reruns of "I Love Lucy", "The Real McCoys", etc. I am now enjoying the first season of "Donna Reed" on DVD and have watched the first two episodes. Donna Stone is shown to be an intelligent, well-mannered, problem-solving, serene, stay-at-home mom, similar to June Cleaver and in contrast to Lucy Ricardo. In episode 2, I especially like how Ms. Reed becomes a surrogate dad, trading in her dress for sweats and boxing gloves, while teaching her son how to defend himself physically against a much larger bully. While none of the mothers in the neighborhood I grew up in, including my own, exactly met the idealistic standards portrayed by Ms. Reed, it is refreshing to see good manners and intelligent decision-making prevail at the end of the day, in contrast to today's accepted standards of vulgarity, selfishness and indifference among one's neighbors. I cannot imagine Jeff and Mary Stone being told by their parents that trespassing in their neighbors' yards is okay, leaving a dog outside to bark all day is acceptable, or telling their mother to "shut up" in a supermarket in front of everyone. #EOF</t>
  </si>
  <si>
    <t>An obscure horror show filmed in the Everglades. Two couples stay overnight in a cabin after being made a little uneasy by the unfriendliness of the locals. Who, or what, are the Blood Stalkers? After awhile they find out. Watch for the character of the village idiot who clucks like a chicken, he certainly is weird. #EOF</t>
  </si>
  <si>
    <t>I know Jesse Franco is responsible for a wide variety of films, and I mainly go for his horror films, as lousy as they are at times. I guess it was morbid curiousity that drew me to this, and I wasn't even curious enough to finish it. Maybe it got better towards the end but unless you're into lesbian sex scenes (of which there's plenty) then you may want to take a pass. So what exactly can you say about a movie that features a woman that pees in a bowl on the kitchen counter (while standing up)? Just never you mind what that's used for later, you probably don't want to know. If this sounds intriguing to you, then that's your problem but then again you might just like this movie. I myself, am no prude, I've seen plenty of disgusting movies in my day but at least they were done well, and this isn't. Sometimes too much is just too much. Bleah. #EOF</t>
  </si>
  <si>
    <t>In a bizarre experiment, an astronaut is abandoned on the moon as Alice (Florinda Bolkan), a troubled translator living in Italy, wakes from a nightmare about a lunar mission mixed with an old movie that frightened her as a child. She also has no recollection of the last three days except for a torn photo of the Garma hotel she finds in her apartment. Fired from her job, Alice heads to that resort island to try and piece together the mystery...&lt;br /&gt;&lt;br /&gt;Often touted as a giallo due to it's director (THE FIFTH CORD's Luigi Bazzoni) and the presence of Evelyn Stewart, Nicoletta Elmi, and Klaus Kinski, FOOTPRINTS is actually a deliberately paced psycho-thriller with sci-fi overtones. Blurring the distinction between dream, reality, memory and movies, the disturbing story is beautifully photographed by Oscar-winner Vittorio Storaro with a pensive score by Nicola Piovani. It also combines elements of such diverse films as Armando Crispino's MACCHE SOLARI and Lucino Visconti's DEATH IN VENICE in it's depiction of alienation, isolation, hallucination, and maybe madness. Brazilian actress Florinda Bolkan, on screen all the time, does a redux of her Carol Hammond in Lucio Fulci's A LIZARD IN A WOMAN'S SKIN as Alice, a young woman thrust into a mystery that makes her question her sanity. The locations mirror Alice's unstable state of mind; the island of Garma, off-season, with it's Arabic influence and ancient ruins, is a lonely, almost mystical place unwilling to give up its secrets. Evelyn Stewart has a bit in the beginning as a concerned friend, Nicoletta Elmi and Oscar-winner Lila Kedrova are hotel guests, Peter McEnery plays a handsome biologist trying to help Bolkan, and the ever-intense Klaus Kinski is "Blackmann" in the film-within-a-film, "Footprints On The Moon". &lt;br /&gt;&lt;br /&gt;FOOTPRINTS is a classy case of "Guaranteed 100% Euro-weird" but not for everyone. There's only one murder toward the end but you won't see it coming as the film starts to come together. #EOF</t>
  </si>
  <si>
    <t>"Five Fingers of Death" is a classic of 70's kung fu cinema. As the film that "broke out" HK cinema to the west, this is a must see for any serious fan of the genre. It's also a damn entertaining film, with hard-hitting, non-stop action, solid and mostly believable fight choreography and great over-the-top 70's era dubbing ("Oh I see ... so you want it THE HARD WAY!! HWAA!!").&lt;br /&gt;&lt;br /&gt;"Five Fingers" is an eye-for-an-eye revenge tale ... and I mean literally, eye for an eye! It's great to see Lo Lieh portraying a hero. He played so many great villains later in his career - including Pai Mei in the classic FIST OF THE WHITE LOTUS, which was one of the characters Tarantino used in creating the Pai Mei of KILL BILL.&lt;br /&gt;&lt;br /&gt;My only complaint is that I wish there was a better quality DVD - mine looks like it was a VHS transfer. Overall this is a great film - don't miss it!&lt;br /&gt;&lt;br /&gt;Bart Blackstone Film Club - Hollywood, CA #EOF</t>
  </si>
  <si>
    <t>This could have been so much better than it turned out. Tom Pittman gives a good performance and some of the older actors do well with what they have to work with, but it just doesn't work.&lt;br /&gt;&lt;br /&gt;First, the actors are much too old to play high school students, especially Howard Veit (Vince). He looks about thirty. Second, it's hard to sympathize with poor Marv, especially since Betty is not all that hot, to start with.&lt;br /&gt;&lt;br /&gt;*******Spoilers****** The ending is so strange. It looks like the director intended for Pittman's character to get shot, but there are no gunshots...he's just knocked to the cement, where he lays there until the ambulance drivers pick him up and place him on a stretcher (face down!). What were his injuries? A skinned knee? Goofy! Vince has just shot his girlfriend dead without any remorse whatsoever, yet he simply shoves Marv to the ground and rushes off, despite the fact that he makes no secret of the fact that he hates the kid. And to make matters even sillier, Marv begs the police to tell his father he's sorry. (Duh! Hey Marv. You just got knocked around. I think you will have plenty of opportunities to tell your father you're sorry...in person). And this writer didn't get an Oscar nomination? Skip it, unless you get to watch it on MST. #EOF</t>
  </si>
  <si>
    <t>This movie was made only 48 years after the end of the Civil War--most likely in anticipation of the 50th anniversary of the end of the war. In the film there are recreations of battles and the people of the era that look rather impressive and realistic. It also provides a different and more balanced view than just its contemporary, BIRTH OF A NATION--a patently absurd and racist film. Because of this, this short film would be excellent for use in the classroom to discuss the war and tell the story of a very young man that runs away to enlist as a drummer. The boy makes good and is a hero, though the film ends rather melodramatically--a definite convention of the day. Not a great film, but a decent plot, decent acting and little of the over-the-top acting you often saw in other films of the day.&lt;br /&gt;&lt;br /&gt;One annoying aspect of this film was the too frequent use of title cards to describe or set the stage for stuff that was really obvious. It got annoying from time to time. #EOF</t>
  </si>
  <si>
    <t>This is a great compendium of interviews and excerpts form the films of the late sixties and early 70s that were a counter movement to the big Studio Films of the late sixties. Directed by Ted Demme, it is obviously a labor of love of the films of the period, but it gives short shrift to the masterpieces of the times.&lt;br /&gt;&lt;br /&gt;Many of the filmmakers of this period were influenced by Truffaut, Antonioni, Fellini, Bergman, and of course John Cassavetes. Unfortunately the documentary logging in at 138 minutes is too short! The film is rich with interviews and opinions of filmmakers. Some of the people interviewed are: Martin Scorsese, Francis Coppola, Robert Altman, Peter Bogdonovich, Ellen Burstyn, and Roger Corman, Bruce Dern, Sydney Pollack, Dennis Hopper, and Jon Voight.&lt;br /&gt;&lt;br /&gt;Bruce Dern has a moment of truth when he says that he and Jack Nicholson may not have been as good looking as the other stars that came before them but they were "interesting". This summarizes the other areas of this period of film-making in American history.&lt;br /&gt;&lt;br /&gt;The filmmakers were dealing with a lack of funding from the Studios because they were expressing unconventional attitudes about politics, sex, drugs, gender and race issues, and Americas involvement in overseas conflicts like the Vietnam War.&lt;br /&gt;&lt;br /&gt;There is a great interview with Francis Coppola saying that he got the chance to make "The Conversation" because the producers knew he had been trained by Roger Corman to make a movie with nothing so they bankrolled his film.&lt;br /&gt;&lt;br /&gt;Another interview is with Jon Voight who was directed by Hal Ashby in "Coming Home" a clear anti-war film about a crippled soldier immersing himself back into society after his facing battle. Voight talks about how his working methods helped him achieve an emotional telling point when Ashby said that they were doing a "rehearsal" take and it ended up being the take used in the film- it was better because it was so un-rehearsed and not drained of its freshness by being over-rehearsed.&lt;br /&gt;&lt;br /&gt;There are also many fine excerpts from Al Pacino's break-through film "The Panic in Needle Park", and interviews from Dennis Hopper on the making of "Easy Rider", and interviews from Sydney Pollack about making films.&lt;br /&gt;&lt;br /&gt;All in all the documentary is a fine jumping off point for any film lover who wants to see great examples of what the new voices in film were like in the Seventies. Many of the Sundance Folks, where this film made a big splash, are unaware of just how much the Independent Film Maker today owes to the films of John Cassavetes, Milos Foreman, William Friedkin, and Roger Corman.&lt;br /&gt;&lt;br /&gt;Rent it from your favorite shop. It will at least perk you up to some films you may not have seen before and can enjoy today. Amazon.com has it for as little as $11.50, if you want to buy right out. #EOF</t>
  </si>
  <si>
    <t>I always try not to be harsh while criticizing something that I didn't like, but after watching this mini-series I was so disappointed that could not help my irritation. On the one hand, it is true that series stayed faithful to the novel and of course I found that very nice, but on the other hand terrible casting, poor acting, especially of key characters Â– like Funny Price, impression of stage play, I mean theatrical way of acting makes you irritate from the beginning to the end. I am sure with this budget, even if it was low, could have been done something much better and worthwhile. it is up to you to watch this series, but personally i don't advice you to spend your time on this disappointing ecranization. #EOF</t>
  </si>
  <si>
    <t>This film is really really bad, it is not very well done and is a lack lustre attempt at something but I am not sure what. I watched it and was very disappointed. It promised a lot, but delivered nothing at all. The characters are shallow and wooden, and the music, if you can call it that, is dreadful. There are of course all the creatures and animated beings, but they are so poorly done that it does not come across as anything other than a third rate movie. It is a real shame that more attention could not have been spent to the special effects, not the be all and end all of a movie I agree, but in a movie that is based around them, it's a very important factor. For me, a very sad attempt, and should be avoided. #EOF</t>
  </si>
  <si>
    <t>I rarely watch short films as they only seem to be on late night television and are not publicised enough for me to know which short films are worth while. As The Room is an extra feature on The Hitcher DVD, it gave me a wonderful opportunity to witness a high quality short with Rutger Hauer in excellent form.&lt;br /&gt;&lt;br /&gt;Artistically shot in black and white, The Room explores a man's obsession with a room he passed by in the early stages of adulthood and is expressed in a documentary/ interview style. The dialogue is very poetic, typical of a man expressing his feelings for a woman, but is also juxtaposed with ramblings and occasional deficiencies in fluency. This adds great realism and depth to Hauer's performance who is perfect as an eccentric man with most of his life behind him.&lt;br /&gt;&lt;br /&gt;The piano music that Harry (Hauer) hears from the room is constantly in the background and enhances the touching atmosphere of the film and intensifies the feelings of sadness expressed by Hauer.&lt;br /&gt;&lt;br /&gt;Hauer proves he is more than just a psychotic Hollywood bad guy with this role and perfectly displays his more sensitive side. Mattijn Hartemink is also effective in the flashback scenes as young Harry with a silent role. He shows how affected he is by the music and his disappointment when it goes away.&lt;br /&gt;&lt;br /&gt;The ending is prophetic and leaves you in a reflective mood longer than many feature length films. A very good effort. #EOF</t>
  </si>
  <si>
    <t>This film fails on many many levels. The script is the first failing, and as I understand it, if the script stinks, there's nothing that can fix that. The plot is boring, after the first 45 minutes, I'm looking at the counter on the DVD saying to myself, "how much longer?" The cinematography is pretty awful. I'm not sure how bad the transfer was to DVD, but it looked like a VHS copy. Also, the sound was bad. I realize this isn't going to get remixed for 5.1, but yikes, it didn't even sound like it was in Dolby Stereo which had been around for almost a decade when they cut this film.&lt;br /&gt;&lt;br /&gt;Slipstream was far too similar to both Mad Max and Blade Runner for comfort. Because of the lack of decent special effects and high quality dialog, it is extremely disappointing. If I recall, the pointer scene took place during the last 20 minutes, usually it should take place in the first 20. Most people will be totally confused as to what the heck is going on until the final 20 minutes.&lt;br /&gt;&lt;br /&gt;The film's music was excellent in parts, and then completely inappropriate in others. Elmer Bernstien did the scoring, but it sounds like someone else had a hand in sticking in 'other' stuff elsewhere as it doesn't match the overall good orchestral score (with some synthesizer music.)&lt;br /&gt;&lt;br /&gt;There were great actors cast, Bob Peck, Mark Hamill, Ben Kingsley, Bill Paxton. And they did a great job breathing the little available life into their characters. (Well, Paxton's character was pretty stupid, and the whole movie was centered on him. I'm not sure a heroic stooge is a good choice for the main character who carries the film.) Again, a major flaw with the script.&lt;br /&gt;&lt;br /&gt;Thank goodness I watched this from a mail order DVD service, and not the theater. Overall a major disappointment for Sci-fi fans, or fans of Paxton, or Hamill. 90 minutes of your life, you'll never get back. #EOF</t>
  </si>
  <si>
    <t>This was an excellent movie - fast-paced, well-written and had an intriguing plot. The special effects were innovative, especially in the opening scene. The training segment got a bit silly but overall it was a tense movie. #EOF</t>
  </si>
  <si>
    <t>Come on? FANTASTIC DRAMA ON SCREEN? Are you joking folks? I wouldn't put horrible Molly Gross to play even in school play! Where did these people learn acting? Borrowing some papers from their neighbors actor? Terrible plot, awful acting. Heh ... why do you take us for an imbeciles? What can I say more. I understand this is an TV production and the acting is not supposed to be the one from Citizen Kane. But nevertheless they should try it harder in order to earn their money. And apart from that what can be said IN 10 LINES for a simple movie like this? U wanna article in the morning paper? To say what? Worse film in the decade? OK, you want it - you got it! #EOF</t>
  </si>
  <si>
    <t>Because that's what Hell Ride pretty much is. Larry Bishop and Tarantino partying on the Weinstein's money with the promise to deliver a movie sometime down the line. I'm all for fake boobage and booze as much as the next guy but did we really need the movie? Really there's nothing worse than the reheated second-hand leftovers of an old trend. And I'm not even talking about 70's grindhouse cinema because Hell Ride has none of the raw and unpolished feel of the era it purports to pay homage to. No, this is slick and glossy MTV Hollywood through and through. The old trend I'm talking about is the self-consciously pseudo-hip quirky cinematic world where Tarantino meets Guy Ritchie and Robert Rodriguez. All three guys were at least talented and found success for a reason. Hell Ride is just a second-hand copy, fickle and uninspired, polished to the max when it should be raw, the "supercool" aspect coming off forced and silly.&lt;br /&gt;&lt;br /&gt;There's no reason for example why such a simple and utterly inane story has to be told in convoluted, back-and-forth in time fashion. It's just a post-Tarantino quirk. There's also no reason why the dialogues have to be so mind-numbingly pointless, people flapping their gums while saying NOTHING: at least when Travolta was talking about cheeseburgers in Pulp Fiction it felt fresh. Dialogues here amount to little more than pseudo-macho posturing. There's also no reason why a grating rock'n'roll guitar has to twangle aimlessly over the entire movie. Perhaps the lowest Hell Ride hits is when it tries to be quasi-existential. There's a hilarious dream/illusion scene in the desert where Bishop eats peyote and sees colours. I was half-expecting an old Indian to come out and offer nuggets of wisdom.&lt;br /&gt;&lt;br /&gt;The only saving grace of this abysmal turd is the boobage and Vinnie Jones' monologue about his wings tattooes (and maybe some of the desert exterior shots). Lots of boobage and hot scantily clad babes. Now that's something I can get behind but a movie they don't make. Everything else is just an empty shell, an imitation of other infinitely more talented imitators. #EOF</t>
  </si>
  <si>
    <t>I think that Pierre LÃ©aud, or his character, to be precise, is really outlandish but with grace: I also remember the chess player, and of the girl who seems to be appearing by chance in his home, something really curious...the woman acting as the lawyer, is to me one of the most beautiful actresses ever seen on the screen...but I must admit that the plot is too inconsistent to be taken seriously....The character who plays as the lead theater actor is really nice, especially when he's annoyed by the new actor, the one in purple t-shirt...also, the scene where the bearded actor - who belongs to another company - directs the stage is really fascinating and relaxing, as it often happens with this movie - for example, when they drink tea, they just make you want to have a cup... #EOF</t>
  </si>
  <si>
    <t>To me, "Anatomie" is certainly one of the better movies I have seen. I don't think "Anatomie" was primarily intended to be a horror movie but a movie questioning the ethics of science. If you watch it with that in mind, it turns into a really good film. The only annoying bit was the awful voice dubbing for the English version. How can you expect any non-German person to listen to these unbearable German accents for two hours? Let native English speakers do the talking or use subtitles instead!! #EOF</t>
  </si>
  <si>
    <t>I will admit I possibly missed tiny moments when I wasn't paying proper attention, but I got enough of the story to agree that it is a great family film, from director Lionel Jefferies, who played Grandpa Potts in Chitty Chitty Bang Bang. Basically it starts with a happy upper-middle class family living in Victorian London. One night the Father (Iain Cuthbertson) is visited by two strangers, and he leaves with them, and does not return. They move to a cottage in the country, and here the children; Bobbie (Jenny Agutter, who I first saw in Child's Play 2), Phyllis (Sally Thomsett) and Peter (Gary Warren) keep their spirits up, with their fascination for the nearby railroad. Everyday they wave faithfully to the passengers in the passing trains, and with courage and vigilance they also avoid an accident and are made heroes. Their kindness makes them friends, including important people who can help find the mystery of their missing father. Also starring Dinah Sheridan as Mother/Mrs. Waterbury, Bernard Cribbins as Albert Perks, William Mervyn as Old Gentleman, Peter Bromilow as Doctor Forrest, Ann Lancaster as Ruth and Gordon Whiting as Russian. It was number 29 on The 100 Greatest Family Films, and it was number 24 on The 50 Greatest British Films. Very good! #EOF</t>
  </si>
  <si>
    <t>I went through boot camp at MCRD Parris Island in 1953 and this film is about as accurate a depiction of what boots went through in that era, even to burying that danged sand flea. Many of the "actors" in the film were active duty Marines. This film may be more entertaining to Marines than others, but I feel the film itself is very well done, and Jack Webb made a "good DI". Semper Fi! #EOF</t>
  </si>
  <si>
    <t>As many have detailed here with a level of seriousness that I find amusing, this is *not*: &lt;br /&gt;&lt;br /&gt;A FILM. (cue dramatic music) &lt;br /&gt;&lt;br /&gt;It's just a so-bad-it's good, totally surreal, Jackie Chan stunt-for-all. The women fighters are totally kick-butt and Jackie is definitely put in his place. &lt;br /&gt;&lt;br /&gt;This is the movie you want to see with some good friends on a Sunday afternoon -- surrounded by munchies, ready to roar with laughter, cheer on the good guys, boo the bad guys, and continually yell, "WHAT?" when something totally bizarre happens. Great fun!! #EOF</t>
  </si>
  <si>
    <t>"The Cure" is a very touching and poignant drama. The film focuses on two neighborhood boys who become good friends. One of the boys has AIDS. The boys become good friends despite Erik's apprehensiveness at first. The film shows the boys journey to discover "the cure", which is in Ohio according to "The National Examiner", and how it affects their relationship. The acting is wonderful (I have never seen Annabella Sciorra do better), and the movie is just plain touching. I couldn't stop crying with the shoe scene. This is a good tearjerker. Keep the kleenex nearby. 8/10 #EOF</t>
  </si>
  <si>
    <t>jeez, when i heard this movie was a NATIONAL LAMPOONS i thought it was going to be awesome, but i really got a say it was a rather disappointment. I have seen the most movies they've made, from Christmas vacation to van wilder, and this movie is the worst movie in their name,, really bad actors and a to much intense movie. this movie is probably good to watch if you are watching it with a crowd of worked up people and the ability to laugh at it, but if you are into good comedy's like i am, i do not suggest this movie, i would much rather watch van wilder a second or third time, than to watch this movie... you have been warned. #EOF</t>
  </si>
  <si>
    <t>I went into this movie with semi-high expectations after loving the cartoon series in my childhood, and this nearly wrecked that love for me. Jason Lee, David Seville in the film, is horrifying. I understand it can't be easy to act with CGI characters who aren't actually there, but I really found his performance atrocious, along with all the other non-animated characters. The chipmunks were adorable, yet sometimes blatantly obvious at moving the plot of the story along, and therefore did not tempt me to stay in the theater for longer than half an hour into the film. If you feel you must see this film, rent it, at the most. It is NOT worth eight bucks to see it in theaters, unless you'd like a good laugh at the horrible acting. #EOF</t>
  </si>
  <si>
    <t>This work is pretty atmospheric, with a couple of surprises a few really creepy elements. I found this work more rewarding than I first expected, given the rotten reviews this receives here at IMDb. The dialog comes across as natural and honest (given the circumstances), although the overall run of the film goes from predictable to clichÃ© with the heroines falling down when they should be running, and investigating strange noises when they should be locking their doors. Typical horror movie fare.&lt;br /&gt;&lt;br /&gt;The local characters are some of the worst clichÃ©s, depicting Appalachian natives as in-bred developmentally challenged freaks. The characters of the children and the principals are GREAT! The development given is adequate, and Scout Taylor-Compton seems to be developing her talents quite well.&lt;br /&gt;&lt;br /&gt;Now, I'm not going to say that this is entirely original or the best thing since sliced bread (which isn't all that great by the way), but this IS interesting and I do not long for my 107 minutes back. I would not say this is an awesome movie by any means, but there are some really good horror elements herein. But there are also some really slow spots where plot/character development seem superfluous to the director's (or the film editor's) whim.&lt;br /&gt;&lt;br /&gt;All in all, this is good for a rainy night, but not so good for a Friday/Saturday night's viewing.&lt;br /&gt;&lt;br /&gt;It rates a 7.6/10 from...&lt;br /&gt;&lt;br /&gt;the Fiend :. #EOF</t>
  </si>
  <si>
    <t>This movie starts out great, and sucks you in. Most acting is good until Patrick Swayze (with his Texas Twang- everyone else sounds British-like even the Muslim) shows up, and proves that he can't act. You can live with that until the first fight scene where all they all fall to pieces. Why does Patrick Swayze fight baddies with an ax when he just stuck his sword into the ground 5 minutes ago.&lt;br /&gt;&lt;br /&gt;There's further misplacing of swords a few minutes later, and people knowing about other people they shouldn't know about. Other reviewers mentioned "Troubled Production" and it shows.&lt;br /&gt;&lt;br /&gt;At the end I just didn't even care about the fight scenes, sure, the CGI Dragon was weak, but the storyline was the biggest letdown. #EOF</t>
  </si>
  <si>
    <t>This was a character's movie. The plot wasn't that hot when it was there, but the characters were interesting and very well-acted. The story focuses on the Travis family in the wake of the eldest son's suicide. I say that loosely, because the story is mostly about the surviving son and the mother, because if the father WAS supposed to have the story focus on him too, they edited the movie pretty poorly. The acting on all parts was very good, particularly Emile Hirsch as the surviving, confused son. The characters were all very interesting and I didn't mind watching them until late in the film, when it just seemed to drag. &lt;br /&gt;&lt;br /&gt;My big complaint, however, was the story. The son killing himself was supposed to be the center of the plot. However, it really wasn't. It was something that happened at the start of the story, but then everything went every which way. Then they'd mention that the son killed himself to remind you that that was the central thread. The other thing was that the big plot twists, of which there were plenty, were never really explained or built up to, but just thrown in there randomly and often from far left field. In fairness, the ending was very, very cool. But it was also clear where the inspiration for the story came from: about half of it (the half that wasn't padding) was pretty much lifted from the story in the Pearl Jam song Alive. Which reminds me... &lt;br /&gt;&lt;br /&gt;There was a "poem" in the movie that was supposedly written by someone who killed themself. I could not have been the only one who recognized that said poem was lifted, word for word, from that very same song. I dunno, this was a movie I had hope for, and they really, really dropped the ball. #EOF</t>
  </si>
  <si>
    <t>THE GOOD: The acting were great especially Terrence Howard and Thandie Newton. Terrence Howard should have been nominated for Best Supporting Actor instead of Matt Dillon.&lt;br /&gt;&lt;br /&gt;THE BAD: I'm a visible minority (non-white) and I have experienced some form of racism in my life. BUT despite my life experiences and the movie's subject matter, I would definitely NOT say that this movie is the best of the year, in fact, it's FAR from it. I have problems with this movie both from a moviegoer's perspective and from a visible minority's perspective. Some of my problems with this movie are:&lt;br /&gt;&lt;br /&gt;(1) Poor character development (or none at all). Just because we saw extremes in a character, for example, Matt Dillon being a racist cop and being a good caregiver to his ailing father, that does not mean in any way that the character is well-developed. Yes, I admit that in a big cast ensemble like in this movie, it is quite difficult for every character to be well-developed, BUT that does not mean that at none of the characters should be like that.&lt;br /&gt;&lt;br /&gt;(2) The dialogue seems really contrived to the point that I'm really surprised this movie won for Best Original Screenplay. They should show this movie in a screenplay writing class NOT because it's good but to show students and future screenplay writers what NOT to do. I just felt like I've been hit by the head over and over again how bad racism is. I get it.&lt;br /&gt;&lt;br /&gt;(3) The plot seems so coincidental, it is laughable. What are the chances of a black car robber running over an Asian guy who also happens to be a human trafficker while entering his van, and that same black car robber ended up carjacking that Asian guy's van several hours later after he brought him the hospital, only to find out that the several Asians being trafficked inside the van just to show you that the black car robber has a good side after all? Or, what about that scene where a prejudiced upper-class white woman who fell down the stairs and all her prejudice and hatred vanished into thin air? If it was THAT simple, why don't we throw every racist in America down the stairs so they will have a change of heart?&lt;br /&gt;&lt;br /&gt;(4) I think my biggest misgivings about this movie is the unrealistic view of racism. As someone who has experienced racism in my life, the realistic view of racism is that it is hidden rather than in your face. I've been refused to enter a supermarket because I'm not white. Did the store owner said because I was not white? No, he said the store was closing even though there were a lot of people shopping inside. Did he yell racial slurs? No. Racism in America is more hidden. Some cab drivers probably won't stop to pick you up because you're non-white but that does not mean that they will try to run you over or get out and say racial slurs. If a Chinese woman rear-ended me, I won't be saying "blake! blake! Learn some English bitch!". On the other hand, if I was a Chinese woman and I accidentally rear-ended a Mexican woman, I won't say "Mexicans are bad drivers" in front of her face. That's not how things work. Instead, I would give out my insurance info, say sorry, and go home and tell my fellow Chinese friends and family that Mexicans are poor drivers and make fun of them behind their backs. That is the real racism. It's hidden and not in your face.&lt;br /&gt;&lt;br /&gt;Anyway, Crash is not original unlike what some people may say. The interlocking and interweaving story lines, plots, and characters have been done before. "Magnolia" is a movie that does this much better than Crash did and yet, it was never nominated for Best Picture at the Oscars. It had a stellar cast -- Julianne Moore, William H. Macy, Phillip Seymour Hoffman (who won best Actor recently), Tom Cruise, etc. It really boggles my mind how Crash was even nominated for Best Picture. #EOF</t>
  </si>
  <si>
    <t>This film is full of interesting ideas. Some scenes are truly hilarious. The dialogs are witty and colloquial. The tension in the film comes not so much from the 'murder mystery' plot as from the relationship between the characters. The film tells two stories in parallel.&lt;br /&gt;&lt;br /&gt;The first story involves the characters played by Trintignant and Kassovitz. Trintignant is an ageing drifter, with a somewhat ridiculous macho toughness, who is followed by a naive young man played by Kassovitz with plenty of good-natured smiles. Many good moments in the film come from the contrast between the two characters, for example when Trintignant tries to teach Kassovitz how to be intimidating.&lt;br /&gt;&lt;br /&gt;The second story tells how a salesman,played by Jean Yanne, gives up his job and his wife to find the murderer of a young friend. Yanne plays the part with a kind of aggressive irony. I wish I could describe this better.&lt;br /&gt;&lt;br /&gt;After a while the viewer understands how both stories are connected and they meet indeed in the end, in a surprising but also logical ending.&lt;br /&gt;&lt;br /&gt;The film is a successful mixture of the witty but superficial gangster films the director's father (the celebrated Michel Audiard) used to write, and the "typical french film" with lots of psychological depth and lots of care in the display of emotions. #EOF</t>
  </si>
  <si>
    <t>How can anyone DARE say anything BAD about this film? Pardon Mel Brooks for being a brilliant comedian and making a movie that gets funnier each time you watch it.&lt;br /&gt;&lt;br /&gt;The first time I saw this, I cried from laughing so hard. Everything about it is funny.&lt;br /&gt;&lt;br /&gt;While "Robin Hood: Men In Tights" is not my favorite comedy (that spot is taken by "Real Genius"), it ranks way up there in my book. So go see it! If you don't spend the whole time laughing, then at least you'll spend the whole time drooling over Cary Elwes. #EOF</t>
  </si>
  <si>
    <t>When a friend and I saw this in the recent releases, we decided to get it despite the fact that neither of us had heard of it before. We both like Costas Mandylor and it had James Coburn so we figured it couldn't be that bad. We were wrong. It was. It was REALLY that bad. No actor or actress could have made this film worth seeing. It was like taking Titanic, The Poseidon Adventure and some nuclear bomb film and trying to cut and paste it all together.&lt;br /&gt;&lt;br /&gt;I must admit that there were a couple of chuckles. I did laugh when the head cabin boy is asking Alan (Costas Mandylor) if he's some "pussy marine." The other laughs this film got though had nothing to do with the writing. I would dearly love to know how the people making this movie thought that you could have a cruise liner knocked upside down and have it remain steady. It isn't tipped or anything.&lt;br /&gt;&lt;br /&gt;If you are looking for something to watch for Costas Mandylor, James Coburn or any of the rest of this cast, move on. Find something good that they did. #EOF</t>
  </si>
  <si>
    <t>... but I laughed. A lot.&lt;br /&gt;&lt;br /&gt;I saw 'AstÃ©rix et les Vikings' at a public screening during the World Cup. The sound was lousy, it was too bright to see the screen properly - but I still enjoyed myself immensely. The names of some of the characters had me rolling on the floor: Smsix, Abba, Vikea... All not very witty, but in good AstÃ©rix tradition. Some very good jokes, but also some that not everybody seemed to get.&lt;br /&gt;&lt;br /&gt;The only thing I didn't like were the voices of AstÃ©rix and ObÃ©lix, in the German version at least. The voice actors are very well-known around here, which was the only reason they were casted, really. They don't fit the characters at all.&lt;br /&gt;&lt;br /&gt;All in all, a good way to spend some time (and if it's free, like in my case, all the better) and to have a couple of laughs. 8 out of 10. #EOF</t>
  </si>
  <si>
    <t>Perhaps I missed something, but I found GOYA'S GHOSTS to be a tedious costume melodrama. As to the story it was trying to tell, I found that a confusing mish-mash that went off in all directions. And perhaps it should have been made by a Spanish director with the appropriate languages subtitled rather than in unconvincingly accented English. I can't judge the historical veracity of the story but it seemed to move along with a similar "artist's model's tragic fate" plot line as GIRL WITH A PEARL EARRING. Was the movie a commentary on the religious injustices of the Inquisition, false piety, torture then and now, or what???? I never seemed to be able to figure that one out. Natalie Portman's various characters also seemed ridiculously stereotypical. And ultimately the movie was crowned with the concluding melodrama of a disheveled Bardem's head and body hanging on the edge of cart heading off into the sunsetÂ…with Ines and Goya following along behindÂ…Â…Â…Can't Milos Forman do better than that? #EOF</t>
  </si>
  <si>
    <t>Horrendously acted and completely laughable haunted-house horror flick that has an out of place Anna Paquin playing a neurotic teenager fighting off the "things-that-go-bump-in-the-dark" that are plaguing her and her family shortly after moving to their new home in Spain(?!). Little more than a geographically re-planted rip-off of "The Shining" and most notably "The Others", the weak-plotted "Darkness" is basically your typical run-of-the mill B-horror feature with a few predictable lame scares that can be seen by audiences a mile off (so to speak)! In retrospect I suppose I shouldn't have set my personal expectations quite as high for this movie to actually be good considering the well-known fact that it was shelved for nearly three years before finally being released around Christmas of last year in American cinemas across the country to what was ultimately lukewarm ticket-sales and very harsh reviews from critics. When will filmmakers ever learn that there's more to making movies (be it horror or otherwise) than just the fey possibility of a little financial gain? (Turkey-Zero Stars) #EOF</t>
  </si>
  <si>
    <t>I have a little hobby of finding really cool pics out there that are pretty much unknown -and then letting people know about them This one is on top of my list for getting the word out this summer. This indie film (and I really mean indie--not Miramax, Fox Searchlight indie) might be easy to overlook in the big maze of celluloid, but if you want something completely different--you have to check this one out. &lt;br /&gt;&lt;br /&gt;Basically, I thought it was totally great. I should have known from the DVD cover, front and back ,that this was going to be something totally different, but, they ALL say that their stuff is different to hook you. Well this one really IS totally different. It's in your face: beautiful and scary and unashamed to tell you to wake up. War, peace, 9/11, poetry, even a eerie sort of music video set to an old time "patriotic" song and a weird guy in an RV. Need I say more? Just see it. #EOF</t>
  </si>
  <si>
    <t>I never thought I'd say this about a biopic, but there is a near over-abundance of characterization (especially concerning Kenji Miyazawa's emotions) and too little on the literal occurrences in his life--by the end, I'm not sure if he dies (he's supposed to), or if his sister finally dies (she's supposed to), or if the director spent a little too much time on the Galactic Railroad (that's an inside joke, in case you missed it--Miyazawa wrote a children's book called Night on the Galactic Railroad). However, this glimpse inside the mind of a writer who "sketched poetry and fairy tales from his imagination" is very intelligent, creative, entertaining, and emotionally powerful.&lt;br /&gt;&lt;br /&gt;All this despite the fact that everyone is animated as animals (like in many of Miyazawa's stories).&lt;br /&gt;&lt;br /&gt;Some of the visuals are truly astounding, especially considering that it was a made for TV movie. Seriously, some of them (like the sequence with birds trailing blue light) rival parts of Fantasia. However, I still can't stand computer animation when it is mixed with cel animation. The CGI trains are horribly obvious--even more so than the Anastasia train.&lt;br /&gt;&lt;br /&gt;8/10 #EOF</t>
  </si>
  <si>
    <t>I think Purvis starts out to do a gay "Gone With The Wind" If so, sorry, Tag, it didn't happen. It also didn't happen as a gay "sexploitation" flick. I guess I'm confused; what are we trying to do here? Much as I'd like to, I simply can't get to where I care even a little about these characters. This movie is effective in capturing a taste of the decadence that lives in the South; it does nothing to explain, enlighten or advance my understanding of a gay relationship, or the conflict the protagonist seems to be grappling with. #EOF</t>
  </si>
  <si>
    <t>Critics claim that this film is one of the worst films ever. Watchers also claim the same. But there is a flip side to that coin. They are wrong, very wrong. It's the most clever film I've seen in ages...&lt;br /&gt;&lt;br /&gt;From beginning till end you see a story thats unrealistic. A story that reflexes the real world. This film is like a mirror. You see yourself in another way that people see you. To really understand the directors point of view, you have to see it another time...&lt;br /&gt;&lt;br /&gt;When you see this film...Try to understand the story (and watch the background)...Listen to the lyrics of the music...And smell the industrial complexes...&lt;br /&gt;&lt;br /&gt;This film is one of a kind. You'll hate it(most people do), or you'll love it(and understand it completely)&lt;br /&gt;&lt;br /&gt;Ernest Hemmingway once said:'the world is a fine place, and worth fighting for'. I agree with the second part. #EOF</t>
  </si>
  <si>
    <t>I just got back from seeing, "Comedian". It was...alright. It kept me looking at the screen. Its just not the type of thing I like to go pay $7 to see.&lt;br /&gt;&lt;br /&gt;Now don't get me wrong, it'd make a great HBO feature. If this were something I was watching on TV, i'd be hooked right in. It gives an amazing look at what comics go through before and after getting on stage. It will interest anyone who likes watching comics.&lt;br /&gt;&lt;br /&gt;But when I go to the movies, I like to be entertained. I'm not there to be educated. Now I know what its like for Jerry Seinfeld before he goes out on stage....great. But truthfully, I'd rather just laugh at his jokes than worry about any of that.&lt;br /&gt;&lt;br /&gt;One more thing: With the bad attitude Onry Adams has; I'd expect to see him taking my order from Burger King before I see his HBO special. He wasn't funny. He's the kind of person that you love to hate. #EOF</t>
  </si>
  <si>
    <t>King of the Underworld features an early role for Humphery Bogart in one of his many gangster roles.&lt;br /&gt;&lt;br /&gt;He plays Joe Gurney who uses a female doctor to treat his men and pays her for it. He follows her when she goes to live with her Auntie after one of Gurney's men kills her doctor husband who also worked for him. Gurney kidnaps an author on his way to find the female doctor and gets him to write his life story and he then plans to kill him. He finally meets up with the doctor and after she gives Gurney and his men a substance that makes them temporarily blind, she and the author, who have now fallen in love manage to escape just as police arrive...&lt;br /&gt;&lt;br /&gt;Joing the excellent Bogie in the cast are Kay Francis, James Stephenson and John Eldredge.&lt;br /&gt;&lt;br /&gt;Watching King of the Underworld is a good way to spend just over an hour one evening.&lt;br /&gt;&lt;br /&gt;Rating: 3 stars out of 5. #EOF</t>
  </si>
  <si>
    <t>Warning--this film has some amazingly graphic images and should never be seen by kids.&lt;br /&gt;&lt;br /&gt;The artist who this story is all about was indeed a fine Korean painter who rose up from the lowest depths to become their greatest painter. Unfortunately, in so many ways, this guy was also a jerk in so many ways. Some of this was the artistic temperament and what may have seemed annoying was just his demanding nature when it came to art. But, other times he was simply a drunk jerk--especially when he was on his way to becoming a great artist. Late in the film, his being annoying, abrasive and needlessly cruel seemed to have diminished. While all this didn't make him a particularly nice man, it is important to capture on film so we understand a lot about the nature of the artist.&lt;br /&gt;&lt;br /&gt;I really found the movie fascinating and loved how the artists actual works were shown throughout the movie (like in LUST FOR LIFE). I really wish I could show this to my students (I teach at a school for the arts), but can't because there is just too much adult material. Yes there is nudity, but even more problematic for any audience (particularly younger ones) is when he,....hmmm,...I don't think IMDb will even let me describe what occurred, but it was very graphic and involves bodily fluids. Not only a nasty and disgusting scene that did NOT need to be seen, but a reason to keep junior from watching this otherwise wonderful film. It's a real shame. #EOF</t>
  </si>
  <si>
    <t>'Captain Corelli's Mandolin' is a fantastic film in itself. It is nothing like the book, which may disapoint its ardent followers. Yet, viewed on it's own, the film is a masterpiece. The views are spectacular and the acting isn't too bad either!! Nicolas Cage was brilliant-so different from his usual action hero type characters. Penelope cruz is superb and really holds the film together. I think that this film has to be judged as an indivdual project-not related to the book. Louis de Bernieres gave up rights to the film script, so the film is an interpretation of the director, john maddon. Go and see this film with an open mind-you'll love it; because underneath is the touching story of love and war. #EOF</t>
  </si>
  <si>
    <t>This movie was a low point for both Jason Robards and Sam Peckinpah. Major plot points are taken directly from Sergio Leone's masterpiece "Once Upon a Time in the West" (released two years earlier and also featuring Robards): A man finds a watering hole is found in the desert, being the only water for many miles in every direction, he plans to build a 'station' around the hole and to ensure there's a love interest, he falls in love with a prostitute. To this add an intemperate preacher, bad music, silly fast action shots, even sillier T&amp;A shots - and there you go. There is little question why it failed at the box office. The real question is "how did it make it that far?". #EOF</t>
  </si>
  <si>
    <t>This series doesn't present the British view of the Revolutionary War, so much as an anti-American view of it. The underlying theme of the series is that a silent majority of colonists enjoyed British rule; that the founding fathers were manipulative schemers whose only goal was to draw Britain into a violent civil war; that the American supporters of the revolution and the militia were racist, violent louts, duped into the struggle. Clearly, the intent of the author, Richard Holmes, is for the viewer to extrapolate these characteristics, in a straight line, from the American population of 1775 to today.&lt;br /&gt;&lt;br /&gt;For example, in the episode "The Shot Heard Around the World" Holmes dredges up an obscure print of the Boston Massacre, in which he claims the skin of Crispus Attucks, a black man and the first man killed in the revolution, was purposely "whited out". Holmes claims that portraying Attucks as a black man would have been bad propaganda for the revolutionary cause. Holmes never reveals how he knows this. And there's more. Holmes goes to some length to work in a single, unsubstantiated, atrocity: the desecration of the body of a British soldier. He compares the American militia to the Viet Cong and the mujahadeen -- without mentioning any differences in the goals of these groups. The list goes on.&lt;br /&gt;&lt;br /&gt;Supposedly, this series was made in response to Mel Gibson's "The Patriot". It says a lot when an academic feels the need to respond to Mel Gibson on any topic. Instead of presenting the British view, it seems Holmes really wanted to give a sensationalistic, anti-American view, and, in the process, he's made himself the Roger Corman of historians -- strictly third-rate schlock. #EOF</t>
  </si>
  <si>
    <t>Howard (Kevin Kline) teaches English at the high school in a small Indiana city. He is finally getting married to Emily (Joan Cusack), much to his parents delight. The town is abuzz, too, because one of its own, Cameron (Matt Dillon) has been nominated for an acting Oscar. Everyone, including Howard and Emily, is watching the Academy Awards on television as Cameron is declared the winner! In his acceptance speech, Cameron announces that he was able to fulfill his role as a gay military man, in part, because of lessons he learned from a gay teacher he had in high school. You guessed it, its Howard! But, Howard has never "come out"; in fact, he believes he is straight! With the whole town, and members of the media, waiting and observing the happenings, will Howard and Emily go ahead and get married? Or, is Howard truly gay and realize he can not go through with the ceremony? This is a wonderful, funny, and humane film about a gay man and his situation. As the man-who-did-not-realize-he-was-gay, Kline is excellent and touching. The rest of the cast is equally fine, with Cusack a stitch as the mixed-up fiancÃ© and Dillon, Bob Newhart, Debbie Reynolds, Tom Selleck, and others on hand to delight the audience as well. The costumes are very nice and the setting in the lovely Indiana heartland is beautiful. Then, too, the script, the direction, and the production are very, very nice. But, the insightful, humorous, and the thoughtful look at the gay population is the film's best asset, no doubt. For those who would be offended by a gay-themed film, yes, just skip over this one. But, for everyone who wants to laugh heartily, and gain a better understanding of the gay situation at the same time, this is definitely the best film out there. #EOF</t>
  </si>
  <si>
    <t>Tempest is based on the classic Shakespearean work of the same name, but bears little resemblance to its source material.&lt;br /&gt;&lt;br /&gt;It masquerades as being as cerebral as its namesake, but instead is a jumbled, convoluted, and hackneyed exercise in tedium. The original probed the premise that people have an evil side, which would be destructive if unchecked. Here you just get an uninteresting mid life crisis (yawn) goof ball who is having everything go wrong in his personal and professional life. He becomes endowed with a supernatural power that he uses to try to control his environment; in other words: to get his own way.&lt;br /&gt;&lt;br /&gt;Every few minutes, after something else in his pathetic life goes wrong, he finds a secluded place and starts babbling "Show me the magic!" while waving his hands around and making a "serious concentration" expression. From the way these scenes are shot, it looks like he's trying to turn bugs into other kinds of bugs. Turning a spider into a cockroach, maybe, but by this time, you really don't care.&lt;br /&gt;&lt;br /&gt;The story has him bolt from his life with his daughter to a Greek island somewhere, then have a awkward relationship with some girl he meets, one of the dullest romances ever committed to film. The story just bogs down and moves at a slower and slower pace. You are never given any reason to like or dislike anyone.&lt;br /&gt;&lt;br /&gt;I'll give this a 2 because of the beautiful Greek location shots and the semi-optimistic conclusion (although it isn't clear if the tempest power brought this ending about or not). The spirit of Shakespeare's work has been captured much better in other movies; one notable example is "Forbidden Planet," which gave credence to how the power gets out of control.&lt;br /&gt;&lt;br /&gt;As for this "Tempest", its only magic is to cure insomnia. #EOF</t>
  </si>
  <si>
    <t>When Precious Bane aired in America, I was stunned by this beautiful story. All the actors were brilliant; Clive Owen really understood the character he played. I went right away to a bookstore and ordered the original novel, which is even more beautiful, and which went out of print just after I bought the book - although I've seen it online a few times now. I had also hoped with the Oscar won by Janet McTeer and the huge popularity of Clive Owen the BBC would naturally get this fine production on DVD...I cannot believe all these years later we still have no DVD. It has to be the only production ever created by the BBC that is NOT for sale. Come on BBC - you have money to make off us fans here. Get this on DVD please! #EOF</t>
  </si>
  <si>
    <t>What a terrible movie this was! I made it about 50 minutes into it and started skipping chapters until the end. The plot is nothing special, and the dialog from the movie deviates from the main story so much that your head will explode out of rage. Many useless minutes wasted just listening to characters jabber on about something irrelevant to the plot, AND/OR something that could said in a shorter amount of time. The camera work is shaky, and grainy. It seemed Mr. Milligan needed to take his finger off of the zoom button! I noticed also that at some points during this movie it seemed that Andy was having seizures, and would uncontrollably shake the camera. The splices between scenes were jumpy and didn't flow. The murder scenes were nothing special - incredibly, and laughably fake. Barely any gore, as the title suggests. This movie runs about 1 hour 20 minutes and the murder scenes take up about 1 minute TOTAL of the whole movie - if that. What a wretched piece of garbage this movie was. Andy Milligan is in fact probably one of the worst directors to plague mankind with his talentless directing, and camera-work. Usually, I can make it through really bad horror movies, and laugh about it later. BLOODTHIRSTY BUTCHERS, however, I can't. I am just angry I wasted an hour and a half of my life watching this (what I wouldn't do to gain it back). Take my suggestion, and DO NOT see this movie unless you plan on falling asleep. TERRIBLE. #EOF</t>
  </si>
  <si>
    <t>I don't usually watch Hollywood dribble, but I was dragged along with some friends to see this one, which turned out to be amusing in places but totally devoid of any originality. Don't worry, you won't have to think - Tarantino-like storyline leaves enough over-obvious hints for us to correctly predict where this one's going about fifteen minutes before every "twist" - I sat there worrying that the film was building up fairly nicely for a Hollywood flick but that it would have nowhere to go at the climax. And boy were my fears realised - YMCA couldn't save this one, but Liv Tyler almost did. I suppose being male and in my twenties helped, but she delivered a really good performance - obviously she didn't have to do much except look absolutely stunningly over-the-top sexy, but what she did she did well! McCOOL'S is certainly not going to go down as one of Hollywood's great successes (or should I say "shouldn't" because the mainstream American film industry is not going anywhere at present, and hasn't for a decade at least, save the odd hit like AMERICAN BEAUTY, TITANIC and SAVING PRIVATE RYAN, and even those had major flaws), but if you're a teen male, do yourself a favour and see Liv - she is one hot chick. Rating: 5/10. See also: anything by Quentin Tarantino, any American teen film over the last decade, anything with sex as its main selling point. #EOF</t>
  </si>
  <si>
    <t>As a sci-fi and casual Angelina Jolie fan, I thought this obviously low-budget movie might be worth a look... maybe it had a few scenes or a storyline that would make up for all its other faults. Plus, it might be interesting to watch Angelina as she was embarking on her star-bound career.&lt;br /&gt;&lt;br /&gt;Oh how wrong I was. One thing I learned -- at 18, Angelina Jolie couldn't act. So, to make her comfortable, the producers cast this entire movie with people who couldn't act. Seeing this, Jack Palance (who can actually act) decided to overact. Watching 10 minutes of this happen is enough to burn your eyes out.&lt;br /&gt;&lt;br /&gt;To the horrible acting and overacting add a nonsensical script, insipid dialog, bottom-of-the-barrel cinematography... in fact add bottom-of-the-barrel everything.&lt;br /&gt;&lt;br /&gt;The story features Angelina as a cyborg programmed by her corporate overlords as an assassin. She escapes the corporate HQ with the help of her combat instructor. The corporation sends bounty hunters after them. Stupid stuff happens. The end. I would tell you more but I didn't want to waste my life watching this dreck.&lt;br /&gt;&lt;br /&gt;I implore you -- this is not worth watching. Its not even worth thinking about watching. Save yourself the pain and move on. #EOF</t>
  </si>
  <si>
    <t>This Spaghetti Western uses three American lead actors which takes away a little of the typical spaghetti aura. The plot is about an amnesty that the governor of New Mexico gives to all willing criminals to provide them a chance to start a new life. Usually this kind of opportunity is limited to past events but in this film it seems more like a licence to kill because even new crimes (like e.g. threatening the governor) are forgiven. The story is an endless chain of killings where nearly every character has only the purpose to deliver more carcasses. Only the few leads have stamina. Clay McCord is haunted by nightmares related to a childhood event where unsurprisingly he killed a lot of people. In the middle of the everlasting mayhem this kind of reflections lack credibility. Compared with similar films like e.g. BANDIDOS none of the characters in this film was likable for me.&lt;br /&gt;&lt;br /&gt;Apart of the weak content which targets certain customers this film is well shot, sets are somewhat detailed and the acting is average. &lt;br /&gt;&lt;br /&gt;4 / 10. #EOF</t>
  </si>
  <si>
    <t>Dolemite may not have been the first black exploitation flick to come along but it certainly is one of the best. It is a pivotal film in the Black Exploitation genre as where it caused a dramatic shift between the films that came before it in contrast to the films that came after it. It wasn't necessarily a poignant or moving film about black culture and it's fight to overcome issues like racism or anything as important as that, but it was the story of one bad-assed dude fighting "whitey" with his army of hot kung-fu mama's. It was a guilty pleasure, great fun and best to watch it with friends. (10 out of 10) #EOF</t>
  </si>
  <si>
    <t>This is one of my favourite films; a delightful comedy; so I was thrilled to learn it is about to be released on DVD in the UK, September 2007.&lt;br /&gt;&lt;br /&gt;Romuald, played by Daniel Auteuil is a rich company president of a dairy firm. Juliette, played by the excellent Firmine Richard, is a cleaner of the company's Paris offices.Juliette, a black mother of several children, discovers a plot against Romuald who initially ignores her attempts to warn him. Slowly he grasps what this charming lady from the Parisian underclass has been trying to tell him. 'he seeks shelter in her crowded apartment as his marriage and career fall apart. An unlikely love blossoms. Cultures clash in what is a truly delightful light-hearted comedy. #EOF</t>
  </si>
  <si>
    <t>I like underdogs. So, 12 years after having first seen Star Trek V, and thinking it was bizarrely bad, I gave it a second watch, hoping I would find some redeeming quality which I missed the first time around.&lt;br /&gt;&lt;br /&gt;I didn't.&lt;br /&gt;&lt;br /&gt;The writing is half-baked, and although at first the quality of the acting is stable enough to keep the movie on its feet (albeit shakily), the further we get into the plot the sillier it gets. The last quarter of the film is just plain ridiculous. What was even worse, from the original cast's POV, is that this was the first ST movie to be released AFTER the franchise returned to television with Next Generation, and the average episode of Next Generation would put this to shame* - including the special effects! What an embarrassment.&lt;br /&gt;&lt;br /&gt;The Final Frontier isn't thoroughly wretched - I gave it 4 out of 10 - but it's so far below the standard of its predecessors (yes, including the first one) that the only reason I can think of to watch it is because you'll appreciate the other movies more.&lt;br /&gt;&lt;br /&gt;* unless it's an episode with Troi's mother in it. #EOF</t>
  </si>
  <si>
    <t>A space ship cruising through the galaxy encounters a mysterious cargo ship apparently adrift in space. The crew investigates, hoping to lay claim to its cargo and acquire the ship. However, once aboard the ominous vessel, their own ship mysteriously disengages, leaving them to fend for themselves and battle none other then Count Dracula or Orloff as this creature calls himself.&lt;br /&gt;&lt;br /&gt;Not a bad start. I mean it follows any number of typical sci-fi/horror plots. The genres have been around enough that even the most original story will inevitably invoke comparison to some other film. But, when you start with a fairly typical horror convention, the legend of Dracula and vampires in general, and combine it with a fairly typical sci-fi convention, a crew happening upon something and becoming marooned to battle whatever they're forced to confront, the filmmakers better have some clever up their sleeve to imprint their own mark on the familiar genre staples.&lt;br /&gt;&lt;br /&gt;Director Darrell Roodt, who also wrote Dracula 3000 with Ivan Milborrow, is primarily responsible for this utter failure. So, no, Roodt and Milborrow have nothing up their sleeves but their arms.&lt;br /&gt;&lt;br /&gt;This film begins ominously enough, with a very poorly delivered voice over by Caspar Van Dien, essentially providing enough exposition to explain who the crew on his ship are. I should also point out that Van Dien's character is named Van Helsing. And, oh so very cleverly, this Orloff character is from planet Transylvania in the Carpathian System. No kidding. I mean, come on guys, we get it. And, again, don't be goofy and use such names unless you got something special in store.&lt;br /&gt;&lt;br /&gt;So, after Van Helsing's introduction of the crew, we have, essentially, a film about this crew trapped in a space ship with a vampire lurking about.&lt;br /&gt;&lt;br /&gt;I'm a very forgiving viewer when it comes to low budget films. Occasionally, they can be brilliant, see Raimi's first two Evil Dead films. Dracula 3000 had a decent budget, enough for some decent special effects and for the salaries of 3rd stringers like, Van Dien, Erika Eleniak, Coolio, etc. However, unlike, the EVIL DEAD flicks, there is no talent behind the camera. In front of the camera, the talent is marginal, but I'm going to give the actors some benefit of the doubt. It really seems like they don't know what to do. The best actor of the bunch, Alexandra Kamp-Groenveld, gets killed off quickly and the ever-enjoyable Udo Kier is reduced to being an exposition vehicle for the viewer as the deceased captain we hear and see via a video journal. Grant Swandby is also okay as the Professor, but it's hard to take seriously a scientist in the year 3000 who wears glasses and rides a wheel chair. And, yes, it's a WHEEL chair as in there is nothing futuristic about it. As for the rest of the actors, wellÂ…Â….I'm sure Coolio really tried to be scary after getting turned into a vampire, but, well, I don't think irritating qualifies as scary in most people's book. Tiny Lister and Erika Eleniak don't really provide much either. Lister is never really more then the IL' big brawny black stereotype. Eleniak actually appears unhappy throughout the film and never tries very hard. Eleniak is a pretty girl, even in her mid thirties, but looks a little worn out and uninterested for the movie's duration.&lt;br /&gt;&lt;br /&gt;This brings us to Count Dracula/Orloff played by Langley Kirkwood. To be honest, I can't recall who exactly the vampire is supposed to be. He introduces himself as Orloff but at some point he acknowledges himself as Count Dracula as well. Go figure. In any case, you will be absolutely astounded by just how lame this vampire is. Have you ever scene those cheesy horror show hosts local networks would have on their creature feature time slots? Yes, it's that bad. Langley Kirkwood, the actor playing Orlock, must have found it almost impossible to concentrate in such a ridiculous outfit. I'm sure he's still getting hassled by his friends.&lt;br /&gt;&lt;br /&gt;There isn't much to the plot. The vampire is the last of it's kind and wants to go to Earth, for some reason, and also, there is some lip service about wanting to defeat Caspar Van Dien's character, Van Helsing. Most of the crew get turned into vampires, including Van Helsing, and the crew use conventional machine guns and pistols to try and defeat them before they figure out the old stake in the heart routine. Yeah, that's right, bullets, and yes, the year 3000. Keeping in that baffling vein, one of the main areas the crew hole themselves up in while battling the vampires, or vampire, since there is really never more then one threatening them, is filled with old Soviet posters and insignia and such. What the? There are also references to God/religion being antiquated systems. But these references only confused me. Did the Soviet Union make a comeback? Is there some point Roodt and Milborrow want to make with this? It never really goes anywhere, seems dumb and the posters, etc. just look cheap.&lt;br /&gt;&lt;br /&gt;On the positive side, the film is competently shot and edited. The cinematography is nothing spectacular, but it's clearly done by professionals and, I had no problem with the special effects. The ships look like ships in outer space. Although, as I write this, I recall how god awful the corpse of the captain looks when the crew discover him. What were they thinking? Why didn't someone say something? See how difficult it is to say something positive about this film without falling back on the negatives? I guess, ultimately, that's the thing. Whatever positives you try and grant this sci-fi/horror debacle, you become overwhelmed by it's lack of quality.&lt;br /&gt;&lt;br /&gt;Poor Udo Kier. #EOF</t>
  </si>
  <si>
    <t>This move is bad on so many levels I don't even know where to start. OK - the good points - Peebles is beautiful as a dirty outlaw in black leather. Some of the landscape photography was stunning. That's about it. Oh, and it was a nice touch having the buffalo head above the bar door in Freemanville, I figure it was a nod to the Buffalo Soldiers. The movie starts sort of OK but the characters are so flat, so comic book, so 'much', the bad guys are just over the top bad, I choke trying to describe them further. The Spanish-Cuban-American war was 1895-1898 with America being involved only in April to August of '98. I think the movie said it took place in 1893 (I could be wrong but I don't want to look at it again to check). A big part of this movie hinged on the KKK killing Jessie's daddy. Well boys, the original KKK started in 1865 and was destroyed by President Andrew Johnson in 1871. The Klan wasn't even around during the time period of this movie. Of course the nasty bas**rds got busy again in 1915 and we know the rest of that. BUT for the purpose of the movie it is historically incorrect and that was a major part of the plot. I think I could make myself crazy going into it a lot more so here a few jabs and I'm done. I didn't know that Boyz2Men and other bands like that got their inspiration from New Orleans street singers from the 1890's. I also didn't know that fetish necklaces were all the rage for Sioux women in the 1890's...but then I was surprised to see a bar singer doing jazz while wearing acrylic 1" nails... We just about died laughing and I like a cheesy western more than most people do. Such a waste of talent and money - this really had the chance to show a part of American history that isn't well known. http://www.coax.net/people/lwf/bkcwboy2.htm for some more information. This could have been so good but it was just....bad from 1-10 this gets a 1 instead of a zero because Mario looks good in his hat and there was an Appaloosa horse in the film. #EOF</t>
  </si>
  <si>
    <t>The Merchant of Four Seasons isn't what I would call a happy movie, at all, or even one that impressed me to the point of praising it to the sky (there are other Fassbinder flicks for that, like Veronika Voss and the underrated Satan's Brew). But it's certainly no less than a fascinating experiment in taking a look at those in a society that you and me and others we know might possibly know, or not really want to know. I imagine in the early 70s in Germany a generation, coming out of WW2, had a stigma to live with but tried their best just to get by. This is a stigma that floats all over this film, and in many instances in Fassbinder's work in general, but especially because with Four Seasons he takes his eye on the middle class, and a particular married couple- the distanced, depressed, angry Hans the fruit seller and his long-suffered wife- that is nothing short than trying for realism in the guise of melodrama. If Cassavetes were a crazy German he might make this film, maybe even as just a lark.&lt;br /&gt;&lt;br /&gt;The story sounds simple enough, where Hans' drinking gets out of control, he beats his wife (this scene is one of the toughest to take, maybe in just any movie, the way Fassbinder's camera lingers without a cut as his wife is left helpless and their daughter trying to stop him in his frenzy) and then she's ready to leave him. As he stands in the room, her family holding him back, she makes the call for divorce and he gets a heart attack right there. He recovers, his business suddenly starts booming again with some help from some good (or not so good) employees - and yet this only continues his longing, for another woman, and his despair in general.&lt;br /&gt;&lt;br /&gt;And yet it's in this simplicity that Fassbinder tries, and succeeds for the most part, in attaining a mood of dread, of a tense vibe in a kitchen or in the bedroom or out on the street that you can cut with a knife and bleed out. The weakest part of this all may be the acting... at least that was my initial impression. Hans, played by Hirschmuller, can be a stilted presence, with only the slightest movements in his face and eyes, and for a while it doesn't look like he's much of a good actor. The actress playing his wife, Irm Hermann, and her sister (Fassbinder Hanna Schygulla) fare better, but only cause they're given more to do conventionally, like cry or look concerned. It takes some time to adjust to what is, essentially, a void in his guy Hans, of something from his own psychological self-torment or self-pity that pervades himself and those around him who just want to get on with some sense of normalcy, especially once Hans gets successful.&lt;br /&gt;&lt;br /&gt;Not everything clicks together in The Merchant of Four Seasons, but enough did to make me recommend it to those looking for a different slice-of-life than you might be used to with more modern American movies. Fassbinder's world here is a combat between the melodrama he loves in cinema and the harsh, crushing sense of humanism that he feels personally and puts into characters that, for better or worse, we somehow identify with. Are the Epps a family you know of? Or could you even be them? Who's to say. It's a methodical study of tragic emptiness in the human spirit, and its goals are all attained. #EOF</t>
  </si>
  <si>
    <t>This is a very odd movie for Harold Lloyd--at least in regard to the sweet character he played in movies throughout the 1920s and 30s. Instead of a nice guy, he and Snib Pollard are con men--out to rob everyone blind. In a particularly successful con, Chester pretends to have lost a "very valuable ring" and a bit later, Harold finds it as a stooge is also looking for the ring. The ring, of course, is a cheap one dropped and then found by Harold, but the greed of the stooge is so great, he "convinces" Harold to say nothing and sell him the "valuable" ring and then they run away to enjoy their luck(?). Again and again they find patsies until they meet up with a woman who herself is a con woman (working with a guy doing fake sÃ©ances). She arranges a nifty con and takes all the money they stole--and has a cop standing by to make sure they give her the money.&lt;br /&gt;&lt;br /&gt;As luck would have it, the two con men stumble into the lady's shady business when no one is home. Soon, the lady returns and messes with their minds--releasing a lot of dirty tricks to punish them for their wicked ways.&lt;br /&gt;&lt;br /&gt;All around, this is a completely odd and contrived film, but it is also exceedingly funny, as the jokes work very well and Lloyd and Pollard make an excellent team. Plus, while creepy and strange, I liked seeing Pollard dressed like a lady. #EOF</t>
  </si>
  <si>
    <t>The Italian Job is a real blast to watch. It's a genuinely entertaining film, something you watch just for the sheer enjoyment of it. It's not heavy with drama or emotional hand-wringing, it has no cosmic statements about life, and it's not violent or profane. It's just a fun movie. Between watching the little Mini Coopers fly around the crowded streets of L.A. and the great bits by stereotypical computer geek-turned-crook (played gleefully by Seth Greene), I had a lot of fun watching this film.&lt;br /&gt;&lt;br /&gt;Special kudos to the background music. They truly set a masterful tone for such a movie, so subtle yet keeps you on the edge when needed. Apparently a lot of artists contributed to the music, I found it to be the classiest part of the film.&lt;br /&gt;&lt;br /&gt;8 out of 10. Not awe-inspiring but a great film to watch at the end of a lousy day at the office.&lt;br /&gt;&lt;br /&gt;Barky #EOF</t>
  </si>
  <si>
    <t>This BBC version of an Agatha Christie book shows the pitfalls of following a book too closely. Christie's books tend to move at a gentle, sometimes even sedate pace, and "Evans" is one that certainly does. It also has a solid school of red herrings to confuse the plot. This version is extremely faithful to the book, which results in a very slow, involved story. As a Christie fan, I gave it 7 stars, but it takes 3 hours to make its way through a relatively action-free story. I appreciate some of the tightening of plots that the BBC did for its later Christie productions much more.&lt;br /&gt;&lt;br /&gt;In the end, this movie is a leisurely pleasure, highlighted by the breathy waif Francesca Annis who brings considerable charisma to her role and plays off James Warwick very well. #EOF</t>
  </si>
  <si>
    <t>&lt;br /&gt;&lt;br /&gt;It sucked.&lt;br /&gt;&lt;br /&gt;I returned the video after watching half of it. Not funny,&lt;br /&gt;&lt;br /&gt;just a cheap and desperate attempt to cash in on a very very funny original. junk, forget it, don't waste your time etc etc #EOF</t>
  </si>
  <si>
    <t>Gotta add a comment to this one!!!&lt;br /&gt;&lt;br /&gt;First, ironically, one needs to add the "spolier alert" to conform to IMDb's parameters, but there is absolutely nothing here to be "spoiled."&lt;br /&gt;&lt;br /&gt;There are six characters: the good-looking gal whose the A-list mountain guide in the area of the "climb," and apparently among all guides (including Mt. Everest Sherpas) on the planet; her lost love, who disappeared from the titled pass two years prior, whom the party is purportedly seeking, but never find; her store-owner friend, also a guide, who may be better than a Sherpa but no match for her; the weird lead actor who engages her services, and says they'll find her long-missing love in the bargain; his one associate, a computer hacker with purportedly limitless expertise, of a level sufficient that Gates might seek advice from him; and his other colleague, a bodyguard who apparently has an IQ not even near three digits.&lt;br /&gt;&lt;br /&gt;There are, of course, nefarious goings-on, and the secret quest of the lead actor is to gain recovery of a satellite which has fallen in the "Pass," and has world-altering and unique data to bring them untold riches. Exactly what is never revealed.&lt;br /&gt;&lt;br /&gt;Overacting abounds, the script looks like something which might get a C- in a freshman writing class (but an F if submitted at a higher level), and the thespians gnaw every piece of scenery like a horde of beavers.&lt;br /&gt;&lt;br /&gt;The most interesting aspects of this movie for me was juxtaposing portions with three other flicks or roles I've seen.&lt;br /&gt;&lt;br /&gt;First, the mysterious, undisclosed secret data makes one recall "The Spanish Prisoner," an A-list/Mamet film, surrounding a valuable corporate "process," never specifically clarified, but better for it. Definitely not so here.&lt;br /&gt;&lt;br /&gt;Second, the lead biscuit proved perhaps even more resourceful then "Rambo" in dealing quickly when menaced later in the presentation.&lt;br /&gt;&lt;br /&gt;Third, I remember a Steven Seagal flick (don't recall the title) where he was semi-conscious and abed for about 1/3 of the time, and fully-comatose for another 1/3. Although I've not sought viewing a lot of his work, I've seen enough to have noted that while comatose, he provided the best work he ever has, and most in-line with his laconic persona. In this opus, while awake, the young hacker may have been the most engaging personality on-screen, but while indisposed and incapacitated during the latter portion, and unable to emote, he provided the best acting during this seemingly unending two hours.&lt;br /&gt;&lt;br /&gt;Take the thin, silly basis for a plot here. Imagine it being compressed into, say, a lbit on SNL, with Gilda Radner, Bill Murray, Dan Aykroyd and Martin Short in the four roles. They could get record laughs with few changes to the dialog here.&lt;br /&gt;&lt;br /&gt;The most interesting aspect in the last analysis is contemplating what information could have been in the spy satellite to be worth "even billions" to any of many nations, and yet rendered worthless (according to the guru hacker) if simply placed upon the internet, with no apparent consequences thereafter? Even a turkey like this one should have at least a small trace of logic somewhere. This one is totally devoid. #EOF</t>
  </si>
  <si>
    <t>Released as KING BOXER in the U.K.&lt;br /&gt;&lt;br /&gt;This film was essentially the FIRST kung fu film to go on general release in the U.K. Many of us had ratcheted through Kurosawa's astonishingly gritty and involving dramas and were used to oriental film being beautifully shot and lit, with somewhat restrained pacing, all in all like leafing through an album of very fine still photographs that just happened to be moving.&lt;br /&gt;&lt;br /&gt;Along come Run Run Shaw and co. with their widescreen "home movie" production values, and astonishing ripe-for-parody dubbing and all the rules have changed. KIng Boxer was the first in through the door, leaving a clearly marked trail for others to follow with their feet planted firmly on top of the blazed footsteps.&lt;br /&gt;&lt;br /&gt;In spite of hokey plots, pantomime acting, cheesy jump-cuts and spaghetti western style snap-stepped zooms, this film was marvellous. Gorgeous without being opulent and with the most brilliant fight choreography ever to grace a screen. We loved the sickening violence, the anguish, the testosterone. The martial artists among us found some of the techniques fascinating, if flamboyant and oftentimes silly. It was so very different from the Japanese stuff we all knew, and it had lovely acrobatic grace that perfectly complemented the sickening violence and bloodstained floors. Delightful.&lt;br /&gt;&lt;br /&gt;The "KIng Lear" scene was, at the time, quite a milestone in schlock "You cruel bastards.. My **** !!" Now it's rather less shocking, but still a bit of a gut-churner&lt;br /&gt;&lt;br /&gt;We didn't notice that any females in sight were absolutely one-dimensional. After seeing more films of the genre, it now stands out like a sore thumb, but at the time it didn't matter&lt;br /&gt;&lt;br /&gt;This film defined what would rapidly become the kung-fu movie clichÃ©s. All of them. Watch it and remember that until this burst onto the western screens, there was no genre for it to slot into. It was unique and awesome. It was the first kung fu movie and it still is, for me and many others, the best. #EOF</t>
  </si>
  <si>
    <t>A middle aged man, Robert Jordan, set in his ways, takes on a boy scout troop after his predecessor leaves under duress. Jordan takes on the pack mostly to learn what the boys like so he can revive his flagging radio program which is losing it's appeal to the younger set. He has a rough go at first with the boys, especially so with Mike, an 8 year old who forms an attachment for the older man which is anything but reciprocated. Do things work out for Jordan and the scouts? Check out this entertaining and amusing film from the old days. #EOF</t>
  </si>
  <si>
    <t>This was, without a doubt, the worse horror movie I have ever seen.... Forget the fact that the story had little to do with the facts of Ed Gein... Ed Gein's story is horrific &amp; this movie ignored the facts and strayed way off course. Acting, on all levels, was pathetic. Story, again, for some unknown reason didn't go into the horrific facts. Could have been so scary if it would have stuck to the facts. WHAT WERE THEY THINKING? TERRIBLE MOVIE! Steve Railsback version was much, much better. Don't waste a penny on this terribly made flick... And, why ignore the reality of the horrific events? That alone would make for a great story. Man, makes you wonder why this would ever be approved for release. Why spend so much money on a movie that will never make a penny (except for my wasted $5... #EOF</t>
  </si>
  <si>
    <t>This is absolutely awful. It's everywhere &amp; nowhere &amp; doesn't have any sort of point. I have never understood what is good about Jeff Garlin or Sarah Silverman. Bonnie Hunt is so above this drivel she must have been personal friends w/people involved because there is no way she would have read any part of this so-called "script" &amp; thought, "Yeah I wanna do that!" Most movies I can find at least one or two things that are redeemable or funny. There is ZERO of that in this. It's extremely dumb. There really isn't any other word to describe this. This is quite possibly the biggest waste of money on making of film that I have seen in a long time. Skip this at all cost, you'll be glad you did. #EOF</t>
  </si>
  <si>
    <t>No one would ever question that director Leos Carax is a genius, but what we wonder about is: is he an insane genius? So many people hated this film! I am normally the first person to accuse many French directors of making offensive, boring, disgusting and pretentious films (such as the horrible recent film 'L'Enfant' and the pointless and offensive 'Feux Rouges'). But strangely enough, I actually think that 'Pola X' is an amazing film, made with great skill and passion by a master of his craft, and containing remarkable performances. The film does carry melodrama to more extreme lengths than I believe I have ever seen on screen before. But then, Carax is extreme, that we know. The film also contains what I consider way over-the-top Trotskyite or Anarchist fantasies and wet-dreams, what with a mysterious group of young men training to fire machine guns at the bourgeoisie in between playing Scott Walker's rather fascinating music in a band which has its recording sessions in an abandoned warehouse filled with squatters and fires burning in old steel barrels. Guillaume Depardieu plays a rich young man in a chÃ¢teau (whose step-mother is Catherine Deneuve, and he wanders into her bathroom while she is naked in the bath, by the way). But he suddenly 'snaps' completely when he discovers that his deceased father, a famous diplomat, had fathered an illegitimate daughter who had been effectively disposed of by Deneuve as an inconvenience. This is because the sister suddenly turns up as a kind of Romanian refugee with wild dishevelled hair, expressionless face, and little ability to speak French coherently. Depardieu then transforms himself into a 'class hero' of the far left and wants to kill or destroy his family for their hypocrisy and corruption, and lives in squalor and extreme poverty, while scorning a vast inheritance. He then commences an incestuous sexual relationship with his half-sister, which is shown in an explicit sex scene which has offended many people, though I have no objection to it, as I think people are far too hysterical about sex, especially in America, where apparently it never happens. The intensity of the acting and the filming make this unlikely scenario come off as an experience of powerful, if depressing, hyper-melodrama. The differences between Carax making an extreme film like this and the numerous extreme French films which I think are pretentious and disgusting are (1) that Carax is an excellent filmmaker, and (2) he is seriously attempting to explore a meaningful, if harrowing, extreme emotional condition, whereby a human being disintegrates and turns against his background. Many would say that the extreme elements in this film were gratuitous, but I don't agree. I believe Carax was genuine, and was not making an exploitation picture at all. It is very difficult to defend a man who goes that far and who, for all I know, may be a complete madman, but I believe he deserves defending for this remarkable cinematic achievement. #EOF</t>
  </si>
  <si>
    <t>Troma founder, Lloyd Kaufman is The Crapkeeper in this anthology film made up of two films that were such celluloid feces that Llyod tried to salvage them by combining the two into one anthology film and throwing in copious amounts of nudity whenever possible. Does it work? nope, it's still crap that I'd have to scrape off my boots if I stepped in it.Will anyone like this mess? Sure, Young teen aged mongoloids with the combined IQs of a Vienna sausage have to laugh at something, I guess. For those who have brains that are even semi-functioning steer clear though and watch something less insulting to your intelligence, even "Dude, Where's my car" would do.&lt;br /&gt;&lt;br /&gt;My Grade: F #EOF</t>
  </si>
  <si>
    <t>Ah, classic comedy. At the point in the movie where brains get messed together, a two minute scene with Bruce Campbell beating himself up partially, reminds me of how simplistic movies and ideas can grab you and wrap you into a whole movie.&lt;br /&gt;&lt;br /&gt;For years and years, Bruce Campbell knows what kind of movies we want out of him. We want to see weird movies like Bubba Ho Tep. We want to see cameo roles in Sam Raimi movies, and we want to see 'Man with the Screaming Brain'. With the title alone, one knows that it's going to border that completely silly type of movie, like Army of Darkness, only with more silly and less monsters.&lt;br /&gt;&lt;br /&gt;The idea of the movie is simple. Bruce sees doctor. Doctor has new idea. Bruce gets bad things happen to him on way to see doctor. Coincidentally, it's the thing the doctor wanted to show him that saves him. Hilarity ensues.&lt;br /&gt;&lt;br /&gt;With the addition of Ted Raimi as a weird Russian guy, and journeyman Stacy Keach as Dr. Ivan Ivanovich Ivanov, it's funny, that does this movie. Complete funny. Never a point of scary.&lt;br /&gt;&lt;br /&gt;If you like the silly Bruce Campbell, you'll like this. Then again, why would you be watching this if you didn't like Bruce Campbell? #EOF</t>
  </si>
  <si>
    <t>Bravestarr was released in 1987 by the now defunct American animation company, Filmation on the back of He-man: Masters of the universe and She-Ra: Princess of Power, in 1983 and 87' respectively. The plot of the cartoon was about a Native American cowboy named Marshall Bravestarr, who possesses the strength of the bear, ears of the wolf, speed of the puma and eyes of a hawk, and his trusty sidekick, a talking horse named Thirty- Thirty, who carried with him a gun aptly titled, 'Sarah Jane' and with the help of Deputy Fuzz and Judge J.B serve to protect New Texas from the evil Tex Hex and his band of outlaws.&lt;br /&gt;&lt;br /&gt;Set in futuristic Texas, this was and still is to this day, one of the very few cartoons set in a particular city, in the US- hence in the South- thousands of light years ahead in the future. Considering this was made in the 80s, the creators did an impressive job trying to recreate the wild west look but from a Sci-Fi based outlook. Bravestarr didn't just evoke morality and good verses bad, as well as teaching children lessons about life, but it also highlighted themes of culture and community and that we shouldn't take things and life for granted. And despite the fact that this was an action adventure cartoon, many of the story lines, themes and issues it addressed resonate with children and adults in a way that makes sense to them. In addition, Marshall Bravestarr was one of the very first major cartoon characters from a (ethnic)minority background, to make an impact on TV.&lt;br /&gt;&lt;br /&gt;The sound effects were amazing, the music was great, the theme song equally memorable and the animation was wonderful. The characters were well designed and the stories were diverse and taught kids morals and the importance of what is right and what is wrong. Something of which the same cannot be said about today's cartoons, sadly.&lt;br /&gt;&lt;br /&gt;Whilst Bravestarr was overshadowed by the success of He-man, it is still a personal favourite for many 80s cartoon fanatics. Suffice to say, I preferred Bravestarr over He-man because of the diversity of the story lines, characters and that the depth of the situations and problems that the characters faced themselves, were more what I would say realistic and identifiable in contrast. For some reason, they resonated more with people because like for instance,in 'The Pledge' where a kid dies from a drug overdose, the fact that there wasn't a happy ending was important- in the sense that when kids watch that episode, well, in fact anyone who watches that episode, will realise for themselves the devastating consequences of drug usage and that no one should underestimate the dangers of drugs.&lt;br /&gt;&lt;br /&gt;Bold, brave and at times thought-provoking, Bravestarr is definitely that- bold, brave and thought provoking. A cult cartoon classic for many years to come, it dared to take some risks, but it had well and truly paid off in the end. It will be remembered by many cartoon fans as one of the most interesting as well as best 80s cartoons ever, and rightly so&lt;br /&gt;&lt;br /&gt;8 and a half out of ten #EOF</t>
  </si>
  <si>
    <t>I am not a big fan of the Spielberg/Cruise version of this film. And so I must throw in with the more humble Latt/Howel version. C Thomas Howel had more heart and more sympathy that Cruise in the lead role (at least in my opinion). Now this is hard to imagine until you strip away everything thing in the Spielberg version that cost more than a thousand dollars. There would be nothing left, no special effects, no sets, no Cruise. Because I doubt that anything cost more than a cool grand in the David Michael Latt version. So, comparing apples to turnips I guess I have to go with the turnips. At least it gives independent movies a shot at the epic science fiction disaster market. #EOF</t>
  </si>
  <si>
    <t>I saw this at the 2004 Stony Brook Film Festival in NY and it was very warmly received. In this pre-WW2 film, a pair of German rocket scientists are working on the Scottish Isle of Scarp as war looms on the horizon. The characters encountered on the island are priceless in their creation and their portrayal. Shauna MacDonald is particularly memorable&lt;br /&gt;&lt;br /&gt;After getting up to speed on the "Scootish" accents, the viewer feel right at home with these folk who watch with amusement as the Germans work to link their isle with the mainland via a rocket-based mail delivery. As implausible as it seems, this film was based on an actual story.&lt;br /&gt;&lt;br /&gt;All in all, a memorable film that will stay with you for some time thanks to its casting, its story or its scenery. #EOF</t>
  </si>
  <si>
    <t>From a bare description of THE TOLL GATE's major plot elements, one might think it's a revisionist Western of the 60s or 70s. &lt;br /&gt;&lt;br /&gt;* Our hero is a robber, killer, and arsonist; &lt;br /&gt;&lt;br /&gt;* the love interest is a single mother whose shiftless husband abandoned her and their child; &lt;br /&gt;&lt;br /&gt;* twice our criminal hero is "unofficially" released by authorities in return for some good deed, and this is presented as a praiseworthy act;&lt;br /&gt;&lt;br /&gt;* the only acts which are presented as truly evil are the betrayal of one's family and the betrayal of a criminal associate;&lt;br /&gt;&lt;br /&gt;* the hero tries to go straight, but turns back to a life of crime after he can't get a job;&lt;br /&gt;&lt;br /&gt;* the hero is on the run from both a sheriff's posse and a criminal gang;&lt;br /&gt;&lt;br /&gt;* the hero's final redemption is accomplished by strangling a man with his bare hands and tossing his body over a cliff;&lt;br /&gt;&lt;br /&gt;* and the "good bad man" ends the film by sending the young mother and her child back to civilization and riding off alone into the Mexican desert, never (presumably) to pay for his life of crime.&lt;br /&gt;&lt;br /&gt;Just goes to show you that there is nothing new under the sun.&lt;br /&gt;&lt;br /&gt;Of course, THE TOLL GATE doesn't display quite the cynicism or moral nihilism of its successors: the hero's redemption is set up when he surrenders to the posse after reading a passage from the Bible. Can't quite imagine Clint Eastwood doing that.&lt;br /&gt;&lt;br /&gt;THE TOLL GATE an excellent movie by any standard, and Hart was a very fine actor, not given to the broad histrionics often used to convey emotion in the days before sound.&lt;br /&gt;&lt;br /&gt;9/10. #EOF</t>
  </si>
  <si>
    <t>I have to admit I have a particular penchant for the humor and story telling style of British movies, though not all of course, succeed.&lt;br /&gt;&lt;br /&gt;This film made me think, and left me in the end with a quiet smile on my face. Its about character development and relationships, truth and lies, and whether love is sometimes simply not enough. Some very nicely understated acting from all the participants, especially the two leads, Tom Wilkinson and Emily Watson.&lt;br /&gt;&lt;br /&gt;There was a lot of fuss made about Gosford Park, but with this piece I feel Fellowes has actually produced a better movie, though it has not been a mainstream release.&lt;br /&gt;&lt;br /&gt;An intelligent mature story about real people who are undeniably flawed, but also capable of acts of genuine graciousness. #EOF</t>
  </si>
  <si>
    <t>Leos Carax is brilliant and is one of the best film and camera guys in the business so it should come as no surprise that Pola X is an almost perfect filming of the most gut wrenching story ever. Seriously. If I could have figured out some way to climb inside my video monitor, I would have thrashed Pierre to within an inch of his life. No one has the right to be that self absorbed and that stupid, both at the same time, except maybe Heathcliff in Emily Bronte's Wuthering Heights. After spending 134 minutes with Pierre, I need a large glass of brandy. Never have I been so angry at a main character. Ok, having said that, Pola X is a stunning movie with one of the few totally honest sex scenes I've ever seen in any film....which means another piece of brilliant filmmaking....and I'm talking graphic here, by the way. Pola X will beat the hell out of you, though, so make sure you're up for it if you decide to watch it. #EOF</t>
  </si>
  <si>
    <t>I just returned from viewing this academy award-nominated doc, and I was thoroughly touched and interested in exploring the works of this fellow I'd never heard of before. Of course I'm someone who's captivated with beautiful architecture, so I realize others won't care.&lt;br /&gt;&lt;br /&gt;We can only imagine if there had been a couple more visionaries in Philadelphia back in the late 60's when Kahn's plans were a possibility, what a wonderful city center there would be. If you wonder whether you'll see more about the Bangladesh building at the beginning of the movie, be patient, for there it will provide the climax of the film at the end. &lt;br /&gt;&lt;br /&gt;His son's personal discoveries in the process of making this film are quite interesting, sometimes touching, and even funny at times. There is one of the most comical anti-visionary rants ever captured on camera.&lt;br /&gt;&lt;br /&gt;Rounding out the good points of this doc is a touching musical score with some excellent expressive string music. And expressiveness is a major point to be found in Kahn's architecture. The points made by other architects about the spiritual nature of matter, and how Kahn's buildings brought that out tie together the overall experience of this movie. #EOF</t>
  </si>
  <si>
    <t>It's not just that the movie is lame. It's more than that. This movie is just unnecessary. Do we need another Western? How about a western with afro-Americans in the titles roles? Sound stupid, implausible and a lame attempt at modernizing the genre? It is. Incredibly lame and simple minded. It's like that lame Baz Luhrman film "Romeo and Juliet" where he set it in modern times to attract young folks and create some hype with his revamping of a classic tale. Well, Baz Luhrman failed miserably and so does this mess. The story is actually not bad however the whole idea of removing the racism out of a racist genre by casting an all afro-American cast is racist in itself. It's also puerile and simple minded (like Baz Luhrman-man he's a bad director). Hey (I hear you say) this was directed by Mario Van Peebles! He's also IN the film! How can it be racist? It's not. I said the idea of casting all afro-Americans instead of Caucasians was. The film isn't racist, it's just pointless, stupid and very very boring. #EOF</t>
  </si>
  <si>
    <t>First off, I absolutely loved this movie. As a Billy Crystal fan, I must say that I was expecting more comedic situations than I actually got. However, it was nice to see him in a role with more depth and emotion. His portrayal of talent agent Sammy was brilliantly performed and uniquely him. In addition, Gheorghe Muresan (as Maximus) was superb in his first film role. When Sammy goes to Romania to visit his client on location he has his world turned upside down. He never expected that he would accidentally find the one person who could change his life. Sammy and Max's journey is unique and moving, and even humorous at times. Plus, the location in Czech Republic where parts of the film were shot, was absolutely beautiful. I have to say, this dramatic comedy had me feeling a variety of emotions. I thought it was excellent and I would recommend it to anyone and everyone. #EOF</t>
  </si>
  <si>
    <t>Can't grade this very well, because I can't say I liked it. But it is the story that bothered me, not the realization of the film. The acting, directing, atmosphere, music were all good. It's just that after you see a bunch of people doing things you can't truly relate to, the movie ends. It is educational in the way that it shows the horrors of war as seen from home and the way feelings don't need to make any sense at all and still be strong, but that's about it.&lt;br /&gt;&lt;br /&gt;The plot covers a period of a few years in which the poet Dylan Thomas is taken under the roof of a former ex-girlfriend. He is married, brings his wife and later the kid, while the ex (Knightley) marries some other guy. But the tension is there, Dylan is a self obsessed jerk and the new husband comes back home from the war with a slight case of PTSD. Add in some pretty temperamental characters and you have your hands full.&lt;br /&gt;&lt;br /&gt;Bottom line: you have to be "in the mood" to like this film. The hard part is defining this mood. I don't think I've ever been in it yet. Ever. So it is probably better watched by adults with a grasp on weird complex human behaviour and maybe a curiosity about Dylan Thomas. #EOF</t>
  </si>
  <si>
    <t>My wife invited my son and I to watch this on cable TV on a lazy Saturday evening, thinking that it might show an unusual role for Juliette Lewis. On this promise, at least, the movie delivers: her character is ineffectual, adhering to nearly every slasher-type horror movie cliche. As does the movie. A cataloguing of its studied adherence to them would be an exercise in recall of something I hope to quickly forget, so I won't make one. Basically, this is a whodunnit, heavy on the red herrings: everybody appears guilty, rather than just the two one suspects from the beginning. The "rule out the logical and obvious, and what's left is it" rule of bad horror movies works well on this one. The only surprise to have any impact on me was its final snagging of the indeterminate ending cliche: will Jane keep her appointment with her attempted rescuer, who will tell her the (obvious to the audience) identity of the 2nd conspirator, propelling her into another round of hysterical victim-play. Mercifully, I will never know. #EOF</t>
  </si>
  <si>
    <t>I love bad movies: Showgirls, Plan 9 from Outerspace, so on. And this movie fits right in. Don't believe anyone who tells you this is good film. It's downright awful. Tim Curry's accent moves from German to Portuguese to Hungarian. There's a person in a gorilla suit who is supposed to be able to communicate using a glove that interprets the ape's sign language. There is a scene with a killer hippo that moves around a river like a Great White Shark. There are people hopping up and down Mt. Kilimanjaro as if there were escalators installed on it. This thing is laughably ridiculous. So ridiculous I was rolling on the floor. It is totally implausible. I loved every minute of it. #EOF</t>
  </si>
  <si>
    <t>The movie 'Heart of Darkness', based on the 1899 book by Joseph Conrad is one with little to no detail and has an almost schizophrenic like plot line. If you have read the book then you know that little to none of the important "story making" scenes were put into the movie. In the book there is so much that is left up to the imagination and I feel that that is one of the part that make the book what is it. An example would be when Marlow spent timeless hours and days, even months waiting for rivets and that entire scene was left out of the movie. Again if you have read the book then you would know that this scene in the book is one that almost describes the main, theme of futility, best. Finally I feel that the movie was too cut and dry. Not enough though was put in to the original text and how that made the story what it is today.&lt;br /&gt;&lt;br /&gt;If you have not read the book, 'Heart of Darkness' (preferably, the Norton Critical Edition) then don't waist your time in renting or buying the movie. However if you have read the book then I think that you will appreciate the book a lot more if you decide to watch the movie &lt;br /&gt;&lt;br /&gt;Eric 2007 #EOF</t>
  </si>
  <si>
    <t>I'm not really sure what to make of this movie, especially after seeing a great film like La Notte. Unfortunately I saw this in German during an Antonioni film festival at the Frankfurt Film Museum, so I didn't get to hear Malkovich's great voice. He is supposed to tie together four stories about couples in Italy. However, as good an actor as he is, Malkovich cannot rescue the most ridiculous of the four stories portrayed here: a woman who comes up to him at a waterside cafe near a shop she owns and blurts out about how she killed her father nearby. Then the two of them go home, have sex, and he leaves. It seems as if Antonioni lost the subtlety had in earlier films (like The Passenger) when dealing with sex and replaced it with blatant nudity.&lt;br /&gt;&lt;br /&gt;However nonsensical the storyline is, the film features two things that make it watchable: eye and ear candy. The actors and actresses are all beautiful people, and the cinematography is marvelous - scenes in old Italian cities contrasting with a bit in a tall apartment building overlooking a city (reminiscent of La Notte).&lt;br /&gt;&lt;br /&gt;The ear candy, however, is what really makes the film worth watching. U2 and Brian Eno collaborated on "Your Blue Room" and "Beach Sequence," both of which set the mood perfectly in the film. The songs are available on "Passengers: Original Soundtracks 1." #EOF</t>
  </si>
  <si>
    <t>Please do not go see this. I did have several laughs throughout this movie, but they were all due to unintentional comedy.&lt;br /&gt;&lt;br /&gt;There were only three characters in this movie, so it was amazing how bad the character development was. Pacino played Pacino again and was aggravating most of the time. The scenes in this movie seem like they were put together from 20 other bad movies by a really poor editor. There is no continuity and I found myself wondering why I didn't leave 15 minutes into this.&lt;br /&gt;&lt;br /&gt;I would suggest never seeing a movie directed by D.J. Caruso. This really was awful. #EOF</t>
  </si>
  <si>
    <t>Caddyshack II is one of those pictures which makes you ask 'Why?' As in; 'Why was it funded?': 'Why was it made?' and 'Why was it released into the public domain?'.&lt;br /&gt;&lt;br /&gt;To say the least it's a bad film. It serves little purpose but to underline how superior its prequel was by setting an almost identical set of characters against each other in a similar storyline as a 'New money' land developer attempts to buy out the establishment's golf course sanctuary. &lt;br /&gt;&lt;br /&gt;Right off the bat making the follow-up a whole 8 years after the original is somewhat bizarre. I mean if your going to cash in on highly successful picture such as the first one then you have a window of a few years to do so. But leaving it 8 years means that the formula is hardly fresh enough to simply do a follow up, or poor imitation as this is, so your sort of obliged to reward fans of the original by giving them at least reference to if not indeed actual contributions by the actors who made the first one so memorable. But there's little if any of this.&lt;br /&gt;&lt;br /&gt;Instead we get cheap imitations. Okay the passing of Ted Knight in the interim years would have made it impossible to bring back the memorable Judge Smails but Robert Stack's inclusion as 'Chandler Young' (a fellow WASP elitist akin to the Smails character) is unimaginative and seriously lacking in the sort of anarchic frustration that made Knight's turn so watchable. Jackie Mason's 'Jack Hartounian' is a feeble attempt at recreating the non stop wisecracks delivered by the Al Czervik (Rodney Dangerfield) character of the first. While Dangerfield's role was endlessly quotable Mason's is completely forgettable. &lt;br /&gt;&lt;br /&gt;Bill Murray's laughably ridiculous groundskeeper 'Carl Spackler' and his war of attrition with the pesky local gofer is substituted for his Ghostbuster's co-star Dan Ackroyd's role as the militant 'Capt. Tom Everett' who's high pitched voice just splits your sides with frustration as opposed to the intended laughter.&lt;br /&gt;&lt;br /&gt;Randy Quaid , brilliant as Cousin Ed in the National Lampoon's Vacation series, is quite the opposite here playing Hartounian's unstable lawyer. The looks of disbelief shown by the actor's looking on at Quaid's character's intended to be hilarious acts of inappropriate violence echo that of the audience. Your not laughing. Your just asking 'What the hell is he doing?'&lt;br /&gt;&lt;br /&gt;Chevy Chase shows up, all be it occasionally and wisely rather fleetingly considering the disaster that's perpetrating itself around him,as club pro 'Tye Webb' in the films only direct reference to the original not withstanding the golf course itself that is. With his deeply tanned skin and loud Hawaiian shirts Chase looks like he's just got back from a lengthy summer vacation and needs a paycheck. He distances himself from the events in the actual picture enough that he takes little of the blame and leaves with some, all be it little, credibility still intact. &lt;br /&gt;&lt;br /&gt;Jessica Lundy as Mason's daughter 'Kate' takes over from the 'Danny Noonan' role of the original as teenager struggling against class divides. Sounds ridiculous doesn't it? At least in the first Danny (an Irish Catholic from a blue collar family) and his laughable attempts to make inroads into the White-Anglo-Saxon-Protestant dominated world of the golf club mover and shakers was played out to some memorable set pieces such as being dismissed by the resident Lutheran Bishop as well as being mocked by the offspring of the local yacht club. Lundy's embarrassment of her father's inability to fit-in is hinted at being because of his Jewish roots. That aside it may also have to do with him being a classless moron but such intricacy's are swept aside though I stopped caring long before they were resolved. At the end of the day Noonan was trying to get ahead in life. Miss Hartounian's biggest problem is getting the hob nobbers at the local golf club to like her multi-millionaire father so that she can get a date with the club's prodigal white kid. Or so I gathered. &lt;br /&gt;&lt;br /&gt;Anyway in summation its poorly written, badly scripted with lame set pieces and wastes a lot of talent. Indeed kudos if you were able to sit through it to it's conclusion. It really is a penance. There is that question mark though of why did so many of the original actors not return as opposed to being replaced by performers who on paper at least looked their equals. Maybe they just weren't asked. Or perhaps I suspect they actually read the script. Stick to the original!!! #EOF</t>
  </si>
  <si>
    <t>The only good thing about this film is they managed to tie it with Part one! But other than that it was one of the worst films ever! The only time you see the Ghoulies is in a flashback (and the flashback is just clips from Part one)! A must NOT see! On a One to Ten, "Ghoulies 4" gets a One! #EOF</t>
  </si>
  <si>
    <t>Tediously long dreary cinematic waffle. I couldn't believe how bad this film was. I watched it merely because of the numerous people who gushed about it on this site. Was I watching the same film? The entire episode is one-dimensional. Nothing that happened in Garps' past affected his (or anyone else's) future and no-one was affected by their past. I think it was Socrates who said about plays that if a scene can be removed from a play without having any effect, then it shouldn't be there. Obviously, the director didn't know this rule and, so, stuffed his 'work' with one dire scene after another. Even the plane crashing into the house was unexpected, it wasn't a surprise, but it was unexpected!&lt;br /&gt;&lt;br /&gt;It is worth mentioning that at the time of writing this (1st Dec 2002), even though many people say it is one of their favourite films, no one has bothered to add a memorable quote. The reason being that there simply aren't any.&lt;br /&gt;&lt;br /&gt;Don't waste your time watching this, watch a plank warp instead. #EOF</t>
  </si>
  <si>
    <t>The script seems to have been wholesale (ahem ahem, cough cough) "borrowed" from a certain other movie involving using a self-propelled manned drilling machine. Scene by scene, the two movies were almost identical. Just enough of the serial numbers filed off in this one to prevent a copyright infringement lawsuit.&lt;br /&gt;&lt;br /&gt;But other than that, I have to say I found this somewhat entertaining as I enjoy deep-underground-in-the-earth genre of movies. It's a little bit on the stupid side as far as the science goes, but if one is willing to squint one's eyes real hard and pretend one didn't notice that scientific gaffe here and there and all over, this movie is almost bearable. Far better than "Supernova" which was another flick that Luke Perry had a leading role in that was so dumb, dumb, dumb that nothing could save it. A note to movie makers: employ someone who knows something about the subject the movie deals with. It would be a very small part of the movie budget, but it would have a big effect overall in helping prevent your audience from guffawing at you for doing dumb science.&lt;br /&gt;&lt;br /&gt;Production values: almost passable. I've seen far worse in my time.&lt;br /&gt;&lt;br /&gt;A new thought for disaster movies: instead of them always having a happy ending where the world gets saved yet once again, how about some where things are a tad bit more realistic, where sometimes even the very best efforts still end up in failure. Particularly when the problem that needs to be resolved was caused in the first place by sheer stupidity. Stupidity-caused disaster movies with glowing, heartwarming endings sort of backhandedly justify stupidity by stating, "No matter how awful a problem is caused by braindead stupidity, it can be fixed." Which is definitely not the case. A self-caused disaster movie with an unhappy ending would serve better as cautionary tale of "Don't be so damn stupid in the first place." Should you watch this movie? If you're bored and you've seen everything else in the scifi section at your local video rental store, sure, why not. But do avoid "Supernova" as I can assure you that you're not THAT bored. That definitely was not one of Luke Perry's better movies. This one is better. That's not saying much, but it is better.&lt;br /&gt;&lt;br /&gt;One dead hoof up for being a deep-underground genre movie. One dead hoof down for naughtily ripping off from the screenplay of another certain movie of the same genre. #EOF</t>
  </si>
  <si>
    <t>I've always been a fan of Jackass, as well as Viva La Bam and Wildboyz. And when you're a fan of something, your expectations are high to whatever your "heroes" might star in. And if there's one thing I've learned about expecting a lot from the people you simply love to watch and listen to, it's never to expect to much, 'cause in 99 out of a 100 times, you'll get disappointed.&lt;br /&gt;&lt;br /&gt;Although, when I heard there was a Jackass 2 coming up, I thought "Not even I can turn down my expectations for this movie", and as a result of that I sat down today, ready to laugh, but also ready to say in the end "Well, it was OK, but I'm a little disappointed". How wrong was I! Every single member of the Jackass crew brings this movie way over the first one, showing you the one crazy ass stunt after the other, making the whole world see that there's nothing they wont do to try to harm themselves - and that's what we love! I cried my eyes out laughing from the first minute and till the very last second of the movie, at some times even shouted in laughter, not able to control myself! Stunt after stunt, prank after prank, and hilarious comments on the flow - it can simply not get any better than this! Amazing from start till end, guaranteed to make you laugh your ass off. I've got two things left to say; WATCH IT, and PLEASE God, let there be a Jackass 3 - these guys clearly has a lot to offer! #EOF</t>
  </si>
  <si>
    <t>good job.that's how i would describe this animated Scooby-Doo adventure.this is so far the best of the animated Scooby movies i have seen.i liked the story.i thought it had some depth to to it.the movie is also well paced.it doesn't get boring for a minute.it also has an interesting group of characters(besides Scooby and Shaggy and the gang,of course)plus,the movie was a real blast.i has a lot of fun watching it.i also liked the great Scottish music.it was very catchy and infectious.naturally,we know that Scooby and the Gamg will solve the mystery,but it's still fun getting to that point.the animation is also pretty good for this movie.i would love it if they did a 3D animation Scooby adventure,but we'll just have to wait and see.for me,Scooby-Doo and the Loch Ness monster is a 7/10 #EOF</t>
  </si>
  <si>
    <t>It's very true that this film defies convention by not spelling out the plot for the viewer. While some may have a problem with having to figure it out for themselves, I embrace "Uzumaki" for its irreverence. There is a PLOT, it's just that it may not be immediately accessible to a lazy viewer. This is a film that invites numerous interpretations, as all great art does - however, this film is also very entertaining, making it a rare film experience. It's simultaneously provocative and fun. #EOF</t>
  </si>
  <si>
    <t>If you think Hannah Montana or the Suite Life are at the bottom of tween sitcoms then you've obviously never watched iCarly. iCarly is without a doubt the worst show I've ever seen. From the lifeless acting to the low budget sets the show reeks of cheapness like last week's Chinese takeout left to simmer in your overheated car.&lt;br /&gt;&lt;br /&gt;The show revolves around a pretty, perky, and "supposed to be" funny girl named Carly, as she and her friends make a live web show called iCarly. Carly lives alone with her older brother who seriously needs some counseling or something, because he's a few cells short of a brain.&lt;br /&gt;&lt;br /&gt;The plots of the shows are highly ludicrous and unbearably annoying. But having to watch Carly and her friend, Sam, do their little iCarly show-within-in-a-show is even worse. They basically show weird pictures and stick things up their nose as the laugh-track plays over and over. I mean seriously, every two seconds the laugh track seems to come on for no reason.&lt;br /&gt;&lt;br /&gt;So, what's the point of this review? you may ask. Just to ridicule iCarly? Well, yeah, but I'm also warning you to beware of this show. Because seriously, if I had to choose between watching iCarly and Barney? No questions about it, I'd choose Barney. #EOF</t>
  </si>
  <si>
    <t>So much for JUDGE AND JURY, which lives up to its nonsense title. What good is there? The lighting is terribly foggy! Another horror movie you ask? Well, that's perfectly explainable. David Keith actually does pretty good at disguising clowns, chefs, and other shenanigans while being the killer who escaped death row. But overall, despite some new twists, it's reasonably stupid. Unapix has been putting out some ludicrous productions recently, and this one only means so much. We, the jury, find this film guilty for its indecent exposure to many of us sitting around believing it's a total waste of our time! #EOF</t>
  </si>
  <si>
    <t>Every time I see a film like this I get sick to my stomach. When I watch a movie I like to see what I see in everyday life. As I go through my day I see blacks, whites, Asians, Latinos etc...How do you cast a film and don't even think of the possibility that other ethnic groups will walk past you? I'm sure they didn't do it on purpose but pay attention. I don't care if it takes place in Kansas or South Central. All I saw was one token black. This was typical in the 80's. Hey! it's 2007, with all the rappers, singers and athletes working as actors Thomas Haden Church could have paid more attention to his cast. Aren't actors supposed to be more liberal? #EOF</t>
  </si>
  <si>
    <t>The best way to have fun in this movie is to count how many clichÃ©s it is rehashing. Snarling Chinese gangsters. A female vice-president. A ventilator duct that happens to be big enough to fit a big Caucasian male. Shooting through the wall to kill the bad guy. A Situation where you need to snuff out some innocent people to prevent Armageddon. Independence Day scenes where you snuff out some memorable landmarks in a fireball. The vice president in a nice well lighted room surrounded by subordinates, while the Chinese premier virtually alone in a dark room with just bit of dim light shining, snarling as viciously as the slimy gangsters. A lone hero left alone in a ship (building, airplane, whatever) wreaking havoc on clueless bad guys with big automatic weapons. Etc., etc., etc.&lt;br /&gt;&lt;br /&gt;The second best way is to count how many zeroes you need to put after the decimal to accurately gauge the probability of the film scenario. I counted up to 45. A president agreeing to a meeting on board a private vessel. The impossibly non-overridable command from the nuke box. The part where the Chinese decided to play shoot 'em up. Etc., etc. Man the earth is more likely fall into the sun than for this film to happen. &lt;br /&gt;&lt;br /&gt;I admit the film was interesting until the point the evil Taiwanese gangsters kidnapped the President. Then the boredom kicked in. Suspension of disbelief ceased, and I started thinking the fun I'd have torturing this film... #EOF</t>
  </si>
  <si>
    <t>Kramer Vs. Kramer is a near-heartening drama about shocking, drastic augmentations of the two subjects of a failed married couple. Meryl Streep, in the throes of her trademark maternal sensitivity, plays an unhappy stay-at-home mother who feels confined to such a role and within the first five minutes of the film leaves her inattentive husband, in a fantastic performance by Dustin Hoffman, to find another role for herself. Hoffman is dumbstruck, having absolutely no idea what to do with himself, having taken so much for granted that he doesn't know the first thing about getting his son to school in the morning.&lt;br /&gt;&lt;br /&gt;Hoffman seamlessly characterizes this husband as such a juicy load of setbacks. He is restless, relentless and impatient, but even though the positive side to those three adjectives should include just the opposite, he is unremittingly fixated on whatever he turns his head to. He's been focused on his career in advertising, and when he is left to raise his son Billy all by himself, chaos ushers in immediately. He's the one throwing temper tantrums and quitting angrily halfway through an activity. After awhile, as he befriends his neighbor and Joanna's former friend, played by sexy Jane Alexander, Hoffman cools his jets enough to understand why his wife left. In the meantime, his boundless energy redirects towards raising Billy and he loses his job.&lt;br /&gt;&lt;br /&gt;The custody battle of the title is a brilliantly grey circumstance. Even if the ending is a little unmotivated, subjectified for the audience, the last line and the last shot still have that witty screen writing touch that seemed to diminish after the magical 1970s. #EOF</t>
  </si>
  <si>
    <t>I can't believe this isn't a huge cult hit. Perhaps people in 1968, thinking of the Monkees as a silly factory-made pop band rip-off of the Beatles, refused to see it. That cynicism probably covered it from sight ever since. Don't make this mistake. _Head_ is an amazing film that most open minded people will appreciate. It is very funny and very intelligent (and very trippy). #EOF</t>
  </si>
  <si>
    <t>As you can see, I loved the book so much I use the title for my internet alias and have for over 15 years. (Okay, so it had to be spelled phonetically to fit the name character limit for the BBS at the time but what could I do?) If anyone every finds this movie, I would absolutely love to see it! Janet McTeer is great in everything else I've seen of hers. I think she would have made a great Prue. And it even features early Clive Owen - from before Chancer (a great series itself). What's not to love? I hope the powers that be wise up and make this available on DVD soon! With some of the true dredge they pout out, it's about time well executed productions make it on the market too. #EOF</t>
  </si>
  <si>
    <t>What starts as a homespun comedy-drama and then halfway turns into a melodrama made a major star of John Garfield - and justly so. But Jeffrey Lynn is not to be dismissed as the object of affection of the four daughters. Lynn is very handsome and is so charming it's easy to believe that all four daughters could fall for him. Although Garfield received most of the kudos, Lynn became a major leading man at Warner Bros. as a result of this film.&lt;br /&gt;&lt;br /&gt;Michael Curtiz insisted on location shooting for the picnic scene, making it the highlight of the film. Throughout, the craftsmanship is enough to inspire awe. A soap opera by Fanny Hurst has been turned into a cinema masterpiece. #EOF</t>
  </si>
  <si>
    <t>Once in a while i like a good horror movie, so i thought this would be a splatter and gore movie. but it was a boring boring movie, maybe because i have seen a cut version, because there where only two things that where a little splatter, one time where some ones cuts someone arm of and where some one shots an arm of, but that where the only things. Wismaster for example had more cool senes then evil ed, its more a boring ed than a evil ed. and some actors where lousy to.o #EOF</t>
  </si>
  <si>
    <t>Here's a well-made war story, nicely shot and well-acted. The portraying of the Italian and German occupancy of Greek island Kefalonia is well-done. John Hurt as Pelagia's father and the island doctor is superb, Nicolas Cage does a good job as the Captain from the title, Penelope Cruz does a good job of being beautiful and batting her eyelashes at Cage. There's heroics and humor, there's drama and romance, and it is all set on an idyllic island.&lt;br /&gt;&lt;br /&gt;Oddly enough, a very similar, or should I say almost identical, storyline, with the same characters going through the same series of events, is told in a novel by the same title, written by Louis de Bernieres. This wonderful historical novel tells the story of beautiful Pelagia, daughter of doctor Iannis, and their life on Kefalonia during WWII. Pelagia's fiancee, local fisherman Mandras, enlists when the Italian Army invades northern Greece from Albania under false pretenses. When the Axis finally prevails, with a lot of help from the Germans, a garrison of Italian soldiers is stationed on the island, and Captain Corelli plays a big part in keeping the occupation a peaceful time. As Mandras joins the partisans, charming Corelli and his mandolin are quartered with the doctor and his beautiful daughter. Of course, this makes it a novel about love. But it is also a war novel, a summary of Greek history, a tale of Communist uprising in post-war Greece, a portrait of the madness of Mussolini, and, most importantly, an ode to island life on Kefalonia.&lt;br /&gt;&lt;br /&gt;Some of these elements return in the movie, but in general, it is an impossible book to film. I am glad nobody ever tried.&lt;br /&gt;&lt;br /&gt;The movie 'Captain Corelli's Mandolin', however, is worth seeing. Just make sure you read the book *after* you see the movie. #EOF</t>
  </si>
  <si>
    <t>Lazy writing, bad acting and wooden direction lead us to a 2005 Canadian-made TV movie called HUSH, not to be confused with about eight other movies using the same name. Tori Spelling and her doctor hubby move from SanFran to his small hometown, where they run into his old gal pal, who decides she still loves him. She gets pregnant with Tori's baby (don't ask) and starts knocking off anyone who might get in her way as she plans to reunite with her old flame. The actors playing the old gal pal and the doctor are not worth mentioning, as they act flatter than flat. Tori isn't much better, but at least she is something to focus on as the plot meanders here and there before arriving at a very lame and all-too-familiar conclusion. Watch instead THE HAND THAT ROCKS THE CRADLE. #EOF</t>
  </si>
  <si>
    <t>I believe that this was supposed to be shocking or something.... All that I can say is....POOR GOAT!!! This flick is so poorly done that the parts that "should" shock and revolt you come across as laughable at best. The characters are so lame and 2....wait....1 dimensional, that I applauded each sick death.....all except that POOR GOAT.&lt;br /&gt;&lt;br /&gt; #EOF</t>
  </si>
  <si>
    <t>Where to start? Some guy has some Indian pot that he's cleaning, and suddenly Skeletor attacks. He hits a woman in the neck with an axe, she falls down, but then gets up and is apparently uninjured. She runs into the woods, and it turns out there's the basement of a shopping center out there in the woods. She meets a utility worker and Skeletor attacks again. Luckily, like any good utility worker, he's got a gun and shoots at the guy. Doesn't work, everything starts on fire.&lt;br /&gt;&lt;br /&gt;Cut to some people walking through the woods. Even though they've been hiking together for some time, they sit down and introduce themselves to each other. Wouldn't they have probably done that when they first met? Anyhow, they're "undercover" Delta team members (undercover, I suppose, because that way they don't have to pay to dress them in uniforms). The cute girls are various things such as a sniper school instructor and, oh, I can't remember the rest. It doesn't matter. Eventually they all take their guns out and immediately start aiming them at various things. ? Anyhow, they meet an old Indian who is sitting out in the woods. He wants beans. You know, like pork and beans? He mumbles some stuff, I can only assume that it's the premise of the movie. I relied on having heard the premise from the commercials, because you can't really understand anything he says.&lt;br /&gt;&lt;br /&gt;So, they walk around the woods some more. All the dialogue is a load of quasi-military, macho BS. I mean all of it, as in every single word. Like "This reminds me of when we were in Kabul" or "This reminds me of when we were in Laos". Skeletor attacks again. Let me give you a rundown of a basic attack. One of the female characters is crouched behind a tree and she aims her gun at the approaching guy on the horse. For some reason, she doesn't fire but yells several times for someone else. Then as Skeletor approaches, she jumps out from behind the tree so that Skeletor can stick her with his spear. Then everybody starts shooting. The bullets cause sparks to fly from the trees. Apparently the folks who made this movie never shot a tree with a bullet. They don't make sparks.&lt;br /&gt;&lt;br /&gt;Then Casper Van Diem is all of a sudden driving a semi-truck, trying to run over Skeletor. He misses, and the truck slides to a stop. Van Diem is injured, apparently he slid across the seat and bumped his hip on the window crank or something, so he crawls out of the truck and it explodes. Later he's in the woods dying and everybody says a bunch of quasi-military, macho BS. They meet a couple guys in the woods and blow their "undercover" status by immediately identifying themselves as being from the Army. They beat on the guys for some reason, then they go away.&lt;br /&gt;&lt;br /&gt;Some other stuff happens, people mumble, the camera shakes, etc.&lt;br /&gt;&lt;br /&gt;I think it comes to an end eventually.&lt;br /&gt;&lt;br /&gt;My theory is that the Sci-Fi Channel is getting a little annoyed with everyone bashing their movies, so they put this out to remind us all how bad movies can really be. Like, you think our movies are bad? Well, you haven't seen bad. HERE'S BAD!!! Okay, now that we've got that out of the way, the rest of our movies are pretty good in comparison, right?&lt;br /&gt;&lt;br /&gt;Well, it's just a theory. #EOF</t>
  </si>
  <si>
    <t>This is a truly wonderful love story. I liked the songs, however even if you do not, you have to love the story. Peter O'Toole is at his best and Petula Clark is doing fine as well. I first saw this when I was about 13 and loved it then. Now in my forties, I still enjoy it, probably even more. Still makes me cry and laugh and feel good. It is a movie to watch only with a new age guy or by yourself as it is a chick flick. But whats wrong with that. Need a little romance and maybe a little cry, try this movie.&lt;br /&gt;&lt;br /&gt; #EOF</t>
  </si>
  <si>
    <t>What a waste of time to watch this movie. Poor picture quality, poor sound, poor acting and definitely not based on actual facts. The deputy's "girlfriend" did so much overacting, as did the sheriff, that it was more comedy than horror. The deputy tries to make an emergency phone call by dialing 911...PROBLEM...in 1957 that emergency number was not in existence. That is just one example of glaring inconsistencies.&lt;br /&gt;&lt;br /&gt;The "scary" aspect was way underdone. Just did not come across as horrific.&lt;br /&gt;&lt;br /&gt;I did think that the actor playing Gein did the most admirable acting job in the whole movie. I could well see mental disturbances in his character portrayal.&lt;br /&gt;&lt;br /&gt;Sorry...this one just does NOT get it!! #EOF</t>
  </si>
  <si>
    <t>A Jane Smiley novel, loosely based on Shakespeare's KING LEAR about the Cook family and its dark secrets. Director Moorhouse seems tamed in her approach, allowing the characters to step forward and take a bow. And how could you go wrong with the talents of Pfeiffer, Lange, Leigh, Firth, Carradine and Robards? #EOF</t>
  </si>
  <si>
    <t>iÂ´ve seen this piece of perfection :-) during the fantasy filmfest in berlin and when i went out of the cinema i felt like being "drugged down"! iÂ´ve seen a lot of films but there are just a few that iÂ´d call perfect like koyaanisqatsi or fight club-subconscious cruelty is definitely one of them!!! half of the people went out of the screening in berlin and i can understand them absolutely! this is not a movie for "normal" people with dreams and illusions! a person that is living in his/her dreams day by day not wanting to see all the horror in our life and on our planet will be very shocked by this film! if someone reads this now who has seen s.c. and also thinks itÂ´s great: just contact me-so far i havenÂ´t met anyone who shares my opinion-itÂ´d be cool!!! this film earns 10 points out of 10!!! finally iÂ´m really sorry for my bad english-iÂ´m not a studied person!!! (und das ist auch gut so *g*) #EOF</t>
  </si>
  <si>
    <t>Hollywood is one of the best and the beautiful things that had occurred in my life. I admire and am very much fascinated by the way Hollywood generates ideas and implement them. It makes me wonder about the scope of human brain. I saw Flatliners a long time back but the story, direction, cast and of all acting is still fresh in my mind. The story begins with our lead actor Sutherland saying during sunrise "what a beautiful day to die." For all of us, It's a story which shows emotions that are sometimes withheld in our mind during our entire life. Never able to understand few things in life. It shows us to get motivated and to improve our quality of life. Anyway I suggest it to all that watch it once. #EOF</t>
  </si>
  <si>
    <t>'Illuminata' has expanded the limits of John Turturro's mediocrity from second rate actor to third rate director, writer and producer. This film was dreadful. It is disjointed and flits from scene to scene with little flow or meaning relevant to the main story line.&lt;br /&gt;&lt;br /&gt;We are served with a smorgasbord of fragmented scenes, each a non sequitur to all the others. The only thread that seems to run through them is that they occur in the lives of the members of the same theatre repertory company. The few scenes that do matter to the plot are so convoluted that you frequently can't tell if the dialogue is from the story or the actors running their lines for the play within the story. &lt;br /&gt;&lt;br /&gt;If this story were a person it would be a schizophrenic with mulitple personality disorder. It couldn't decide if it was a drama, a romance, a comedy, a tragedy, a sex farce, or a parody of theatre. It came closest to being bearable as a sex farce.&lt;br /&gt;&lt;br /&gt; Turturro was lifeless and impassive as Tuccio, supposedly a complex and passionate writer whose play gets its big chance when the currently running show needs to be cancelled due to the illness of the lead actor. Susan Sarandon gave a good performance as the aging actress trying to seduce Tuccio for a role. Unfortunately, she found it necessary to go topless which only goes to illustrate that the hardware of aging sex symbols is much better left to the imagination. Christoher Walkin gave a delightful performance as the uppity theatre critic who makes impassioned overtures to a member of the cast. Beverly D'Angelo and Ben Gazzara also had minor roles.&lt;br /&gt;&lt;br /&gt;I gave this film a 2. Other than Walken's vignette, there is really not much to recommend it except that the puppets used in the opening and closing credits were phenomenally lifelike and beautiful. Avoid this movie like the plague that it is.&lt;br /&gt;&lt;br /&gt; #EOF</t>
  </si>
  <si>
    <t>This looks so good on paper - Matt Damon, Lawrence Fishbourne, Jean Reno, nice right? And a heist with $42 million - sounds like a kick-ass crime movie.&lt;br /&gt;&lt;br /&gt;Big disappointment - I reckon the stars got all the money because the production values on this are lousy.&lt;br /&gt;&lt;br /&gt;But more than that it the pseudo reservoir Dogs atmosphere when the easy crime goes wrong. It's very much made for TV stuff.&lt;br /&gt;&lt;br /&gt;All in all hugely disappointing - it score points for being what it is - but loses them massively for being, bluntly, not very interesting at all... #EOF</t>
  </si>
  <si>
    <t>The title is a reference to the destruction of the remnants of a harvest, like rice husks, by farmers who burn them creating fires on the plains. This is a bleak tale of the destruction of the Japanese soldier.&lt;br /&gt;&lt;br /&gt;The story is set in the closing days of the Philippines campaign as a soldier with TB who returns from a hospital because since he can walk, they have no room for him. His superior officers don't want him around since he's really too sick to work or fight. Abused by his officer he's sent back to the hospital with orders to either be admitted or kill himself. They still won't take him and he's soon left to wander across the war ravaged landscape trying to find help or a place to stay or even just food. Its a bleak journey with no hope in sight and only death and man's inhumanity to man at every turn.&lt;br /&gt;&lt;br /&gt;Billed as a harrowing journey into the dark heart of man and war this is also a very funny movie. This isn't to say its not horrifying, it is at times, but its also darkly comic. How could it not be? Here is a film where madness and insanity run rampant, people are constantly trying to hustle tobacco leaves for food, trying to get even a slightly better pair of shoes, trying to remain a Japanese soldier in the face of absurdity by marching constantly but never getting anywhere and you can't help but laugh. To be sure things go darker as it becomes clear that cannibalism maybe, literally and figuratively, the only way to survive, but at the same time there is something uncomfortably funny about the human comedy.&lt;br /&gt;&lt;br /&gt;Hailed as a great anti-war film its stark photographic style makes clear the insanity of war even as it dazzles our eye with its beauty. Here we see landscapes full of bodies that include the soldier and the civilian. set amid fields forests and trees that would otherwise be, and to some extent still are, quite beautiful. Its a jarring sensation.&lt;br /&gt;&lt;br /&gt;What intriguing is that I read that this is based on a novel about the redemptive power of Christianity. The director removed all over the religious references to hope and salvation and instead used it as to show that life stinks, war stinks worse and that there is, ultimately no hope.&lt;br /&gt;&lt;br /&gt;Intellectually I admire the film, emotionally I don't. Part of it is a strident downbeat score which, for me over accentuates what we are seeing on the screen. Its almost gilding the lily since the imagery is so strong it doesn't really need to have the music force you into feeling one way or another.&lt;br /&gt;&lt;br /&gt;Is it a great film, thats for you to decide. For certain its unlike any other war film, bloody, horrific and real in ways that big budgeted films claim to be but never are. This is not for those adverse to blood and gore since its here in spades.&lt;br /&gt;&lt;br /&gt;Definitely worth a look. #EOF</t>
  </si>
  <si>
    <t>I don't normally write reviews, but for this film I had to. I'm shocked at the acting talent in this move going to waste... the script was appalling... the editing awful... and the plot very thin. You spend the first half of the movie wondering who is talking to who and what on earth they are doing. The latter half of the movie slows down slightly, but has no depth or feeling. The only saving grace is the nice, but still limited cgi, and the location being London. I gave 3 stars for that, and the fact the actors still tried to do a good job with the drivel they were given. If you fancy losing a couple of hours of your life with mediocre popcorn disaster movie entertainment, by all means, this is the movie for you. But I would recommend doing something else with your time instead, like watching the real archive footage online! :) http://www.weatherpaparazzi.com/flooding.asp #EOF</t>
  </si>
  <si>
    <t>Taylor Deemer Mrs. Drake English 10 PIB B4 31 March 2010 &lt;br /&gt;&lt;br /&gt;A Shot in the Dark&lt;br /&gt;&lt;br /&gt;It is difficult to make it through the movie Heart of Darkness because it is incredibly unexciting. The book that this movie is based off of has little action to begin with. So the thought of turning it into a movie seems like a totally off-handed idea anyways, basically guaranteeing a fail. &lt;br /&gt;&lt;br /&gt;Most of the book is of the mental travel of a young seaman named Marlow on a job through the many darknesses of the Congo and people as a wholeÂ…I feel like the screenwriter failed massively at capturing the essence of Marlow's travels. It totally missed the biggest issue of light versus dark. That is the major point in the book and when that doesn't translate to the movie, all that's left is 100 minutes of boredom and monotony. &lt;br /&gt;&lt;br /&gt;This being the case, the question is posed, why would anyone make this into a movie? An even better question could then be asked, who would want to watch it? It is utterly a chore to watch. Had it not contributed to a grade in my English class, I would have never even considered watching the movie. I would never recommend this movie to anyone. Heart of Darkness is stripped of all its insight and meaning when it's taken from the pages of the book. The novella is torture to read until the last twenty pages or so, but the afterthought is that it is a pretty decent book. The movie is like a shot in the dark with no chance in the world of hitting its target. &lt;br /&gt;&lt;br /&gt;How can a book that's all about the mental processes and realizations of darkness be portrayed in a physical, visual sense? I feel like it's impossible to accurately show thoughts. Also, I feel like the time difference between the book and the movie creates major points that don't seem to add up at all. The novella Heart of Darkness was published in 1902, while the movie version of Heart of Darkness is from 1993. The 91 years between the two may be a reason behind the seemingly different terrains. The novella seems to have much harsher conditions, and the movie does not portray the prehistoric feel of the Congo. The Congo, in the movie, just seems like another place, not the dark, inhuman place that the book paints this setting of. I feel like this removes another major element that really contributes to the novella.&lt;br /&gt;&lt;br /&gt;With two of the biggest aspects of the storyline missing in the movie, the little bit of decency that is in the book Heart of Darkness is gone. When the controversy of light versus dark is the biggest theme, not including it in the movie makes it seem like the entire movie will be incredibly pointlessÂ—and it is. It's dull, unexciting, and a major waste of time. There's no reason to watch it. The book is stripped of any significance it has. If it's necessary, for some reason, read the book. Avoid the movie at all costs. &lt;br /&gt;&lt;br /&gt;Cast and Credits Marlow: Tim Roth Kurtz: John Malkovich The Russian:Morten Faldaas The Intended: Phoebe Nicholls&lt;br /&gt;&lt;br /&gt;Directed by: Nicolas Roeg Written by Benedict Fitzgerald, based on the novella by Joseph Conrad Running Time: 100 minutes Rated PG 13 (some sexuality and language) #EOF</t>
  </si>
  <si>
    <t>Anyone who correctly identifies the opening images as God killing himself without reading the end credits certainly deserves a free ticket to a rest home in Transylvania. I would imagine this as being a favorite movie at "Twin Peaks" dark lodge on movie night if time existed there. I would think that a better title might have been, "How much fun can you have with someone who's almost dead in the forest with only neolithic technology?" The answer, it would seem, is quite a bit. So, despite the silly "God Killing Himself," the uber-pretentiousness (an apt phrase taken from a previous letter), the more clearly "Alistair Crowley - Hi, I'm the Beast, deal with it!" than Christian cosmology (I can't believe another viewer had the thick-headedness to see the Judeo-Christian Bible in this)... despite all of that... this is a daring, important work that most people should not see. I am both impressed and creeped out that it was made at all. #EOF</t>
  </si>
  <si>
    <t>I read the other comments here about this movie before watching it. If you've read them, you will know that they are almost all negative. I really don't understand that. I admit that it is far too long (it needs about a half hour cut out to speed it up a bit). The music is often inappropriate. But, strong performances by Ford and Thomas are indeed enough to carry this. With all his fame as a movie star, I'd forgotten that Harrison Ford really can act! This role as a man who has defined himself based upon a lie is remarkable. I find it completely believable that he wants all the details he can get so he can see what was real and what was deception. Thomas is always wonderful and this is no exception. Her initial denial which leads to confusion and then to inner calm is tremendous. This movie is never going to be on anybody's list of great flicks, but it isn't that bad. I'm glad that I waited to see it on video, but it is worth the $3 or $4. #EOF</t>
  </si>
  <si>
    <t>A group of teenagers discover a bootleg video game, but once they start playing it, they each start dying just like they do in the video game. As they become addicted to the game, they need to find a way to beat the game's central villain, The Blood Countess, before she kills them all.&lt;br /&gt;&lt;br /&gt;The premise does sound a little stupid and familiar but this film could have still been mildly entertaining. However, this "horror" movie is not scary at all. It's actually more of a comedy than anything else. The film takes itself way too seriously and the movie is not a lot of fun to watch. Sure, there is the occasional laugh but for the most part, the film is very dull. PG-13 horror films can still be good like The Ring or Cry Wolf. The Ring and Stay Alive aren't really the same type of horror film though. Stay Alive is more of a slasher movie and since its rated PG-13, the death scenes are very tame. It should have been the movie's main sell and since it had an interesting concept the deaths could have been really good. Unfortunately, the studio wanted a bigger audience and the film had to be altered.&lt;br /&gt;&lt;br /&gt;The acting is a complete joke and most of the cast give awful performances. Jon Foster is not a very good leading man. He lacks charisma to really engage the audience or for the audience to care about him. His character isn't unlikable just very bland. Samaire Armstrong actually gives an okay performance though a little too bland to truly stick out. Frankie Muniz probably gives the best performance in Stay Alive. That's an honor on the level of being the best player on the Houston Texans. Sophia Bush is absolutely terrible as October. Her performance feels so rushed and so fake. The most annoying character in the movie is Phineas played by Jimmi Simpson. His character is so unlikable you will be rooting for him to die.&lt;br /&gt;&lt;br /&gt;In fact, most of the characters are pretty unlikable so that makes it even harder to become interested in the film. It's just hard to feel sorry for some of these annoying kids and it's a lot more fun to watch if you want the characters to actually survive. The only real good thing about the movie is the atmosphere. It's a little old but it still kind of works. The film is also really short so it's not too much of a pain to sit through. I wouldn't really blame the cast though because they were working with an inexperience director and writer. The direction is not very good and the screenplay isn't much better. Stay Alive is actually not the worst horror film of 2006. That honor would go to When a Stranger Calls. Stay Alive is still a missed opportunity though. In the end, this cheesy and lame horror film is better left on the shelf. Rating 4/10. #EOF</t>
  </si>
  <si>
    <t>An awful film; badly written, badly acted, cliched, hackneyed, dross. The premise is such a good one and a chance to educate about black cowboys but the film is truly dire. It is a curious mix of a bad 1950's Randolph Scott B movie and a bad 1970's spaghetti western. The villains are cardboard, the flashbacks laughable, the dialogue excruciating.&lt;br /&gt;&lt;br /&gt;The deliberate anachronisms (such as 'Victorian' rap singers and modern swear words like "motherf****er"), are irritating to the extreme.&lt;br /&gt;&lt;br /&gt;A Frankenstein monster that died on the lab table. #EOF</t>
  </si>
  <si>
    <t>This movie does an excellent job of taking us all the way through the dark tunnel of espionage, from the inception through the ultimate reckoning. The movie's impact is made even deeper with the realization that it is based on a true story. Timothy Hutton provides us with a quality, understated performance and Sean Penn demonstrates why he is one of America's finest living actors. As with "Midnight Express," this movie should make us all think twice about doing something we shouldn't be doing in a foreign country. #EOF</t>
  </si>
  <si>
    <t>This was a very disappointing movie. I would definitely call this the worst movie of all time.&lt;br /&gt;&lt;br /&gt;The acting and writing were poor. And the jokes were not funny.&lt;br /&gt;&lt;br /&gt;I don't see why on earth this piece of crap was even made. I'm not a picky person and I can enjoy stupid things but this is just way too stupid and just plain awful.&lt;br /&gt;&lt;br /&gt;Avoid this wretched piece of garbage at all costs! #EOF</t>
  </si>
  <si>
    <t>There are movies that are just a different version of another one, not remakes, but just similar to others, it is not. Although it talks about Mafia it is watched in another way and often it seems just a secondary theme. I went to watch that movie for case (because the otherone's theatre was full) and I was satisfied at the end. It surprised me, because of its black irony or cynicism and there are more and more interesting items to analyze. It doesn't follow the classical ways of movies, it is just different and I think not to be the only one to like that. I am very happy also because it is Italian, and I was afraid that Italian directors and producers were not enough brave to change themes. In this movie you can watch new Italian style as well, but is not blocked into clichÃ©s. I hope to be understandable enough, I know it is difficult, I hope also that this movie can be exported out of our frontiers, it is a good product to export. I want to point out also the music, very good soundtrack, the movie needs it because of its long silent pause and they are covered perfectly by that music. Many compliments to the director, and thank you, cinema needs these movies. #EOF</t>
  </si>
  <si>
    <t>RKO Radio Pictures made a real classic in 1947 and even managed to get it nominated for the Best Picture Academy Award. The acting, script, continuity, et cetera, are all just about perfect; and the story is well worth the viewer's 82 minutes. Although the picture soft-petals the true life story by making the murder victim a Jew rather than a homosexual, most viewers will see the victim as a Jewish homosexual -- such disguises never work, perhaps weren't intended to.&lt;br /&gt;&lt;br /&gt;I could nit-pick about a few details, but just for fun. There was no all-night movie house in Washington, DC in 1947 --- and if there was I wish Robert Mitchum and his pal wouldn't talk through the show. There weren't any bars where a GI could pick up a pretty blonde. NONE! If Robert Ryan wanted to read the latest murder scoop he ought to have bought the Daily News; not the Times-Hearald, Evening Star and certainly not the know-nothing Washington Post. But these little things take nothing away from this classic.&lt;br /&gt;&lt;br /&gt;The film benefits a lot from the absolute lack of a musical score, except during the credits. I've only seen this done in a few films.&lt;br /&gt;&lt;br /&gt;On the negative side, since 1995 it comes with a TMC introduction where some liberal blabs about what the public was "ready for" in 1947... blah, blah, blah! As if this fool has any business judging his betters. I'd say the ex-GI's in 1947 -- the Greatest Generation -- were much smarter --and had better values -- than some commentator, film historian, or other wise-mouth in 1995. Put a sock in it! #EOF</t>
  </si>
  <si>
    <t>Superbly adapted to the screen and extremely faithful to Mary Webb's period novel, this film is a true masterpiece. Aside from the exceptionally talented rising star, Janet Mcteer as the lead and one or two established actors, the film used mostly little known names. Yet the drama was all the more convincing for that. The social and personal tension is almost tangible and I felt as if the cast were reacting each other's character as though they would have done in real life. I saw that one commentator asked if Janet McTeer really had a hare-lip, a testimony to just how good was her characterisation. I saw this on TV when it was first shown, taped it, then later the tape was sadly lost. But it remains clear as anything in my mind. If you have any fondness at all for the social period, it's an absolute must see. #EOF</t>
  </si>
  <si>
    <t>When THE CHINA SYNDROME was released, plenty of right-wing critics and pro-nuke supporters blasted this film, particularly since its three leading stars were all known for their liberal politics and their overt distrust of nuclear power. But it only took two weeks and a near-catastrophic accident at Three Mile Island to shut those critics up.&lt;br /&gt;&lt;br /&gt;Fonda and Douglas are the L.A. news crew that witness a potentially nasty accident at the Ventana nuclear power plant. Douglas films the event through the plant's soundproof glass; but the TV station will not air the footage, fearing a massive lawsuit. It is thus up to Fonda and Douglas to get at the truth, despite a massive attempt by the plant's owners to cover up the accident.&lt;br /&gt;&lt;br /&gt;But a conscientious shift supervisor (Jack Lemmon) has uncovered certain defects in the plant's pump support structure. He believes that these defects were the cause of the accident and that, though it would be extremely costly and lengthy, if repairs aren't made, the next accident could be apocalyptic. But he can't get anyone who works with him to believe his story. The result is a nightmarish climax that pulls various political, technological, and human interest stories together in one disturbing package.&lt;br /&gt;&lt;br /&gt;While obviously quite politically liberal in nature, THE CHINA SYNDROME, well directed and co-written by James Bridges (THE PAPER CHASE), is also fundamentally a message movie about the inherent dangers of putting technology and nuclear power together. Fundamentally, nuclear power can NEVER be made safe because people can NEVER be perfect. That is what the film is saying; and in a highly entertaining and suspenseful way, it says it brilliantly. #EOF</t>
  </si>
  <si>
    <t>In the changing world of CG and what-not of cartoon animations etc. etc., Faeries was a warm welcome at least by me. I think it's important to show these sort of films once in a while, to preserve them and help remind us of where the originality and fun of cartoons actually came from. People were talking about how it is boring because of the graphics and stuff but hey! think about the films that will be considered boring if every film looked like the new state of the art ones everybody and their mother is making these days. Call me old-fashioned but I liked it. It's a wonderful story about supernatural beings and human beings and all it really needs from its audience is their imagination. #EOF</t>
  </si>
  <si>
    <t>Well...I like this movie first of all because it's very well thought of... and well..because the um...director and others chose an extremely great actor to play Mike....and also my last reason because ( my opinion) Elijah Wood is so so hot!!! #EOF</t>
  </si>
  <si>
    <t>When young Frances 'Baby' Houseman goes to summer camp with her family, she never expected to have so much fun! One night, after wandering away from a resort activity, she stumbles upon a all night dance party with Johnny Castle and other fellow dancers. Quickly enthralled by the raunchy dance moves, 'Baby' is eager to learn when she has to fill in for Penny just so she and Johnny don't lose their jobs at the resort. But young 'Baby' soon finds herself in a sticky situation; she has fallen in love with a man she knows her father will never approve of. However, when Johnny is accused of stealing wallets, it is up to 'Baby' to confirm his alibi by admitting that she was with him the night they were taken. Johnny is fired anyway for getting involved with a visitor, but quickly realises what a mistake it was leaving 'Baby'. He comes back with that famous line 'No one puts Baby in a corner' and they show the resort exactly what they're made of.&lt;br /&gt;&lt;br /&gt;An amazing film, perfect for a girly night in. With groovy tunes, inspiring dances and a story that will make you feel all warm inside, this has got to be the greatest film of all time! ********** #EOF</t>
  </si>
  <si>
    <t>NIGHTS IN RODANTHE brings back to the screen two talented actors in Diane Lane and Richard Gere in a simply beautiful story of a man and a woman hungry for something more in their lives than they have at present. The chemistry between Lane and Gere is magical from the first scene in the film to their last embrace. The locations, beauty of their attraction for one another when it unfolds when they first meet, and the story that follows, and as they begin to know each other with the attraction they feel towards each other is real, is romance that is projected to an audience with tender care. James Franco in another micro role is just the right casting, and the elegance of Lane in combination with the beach house, is a true Fall 2008 film to remember forever, as was THE NOTEBOOK. #EOF</t>
  </si>
  <si>
    <t>THE PLOT: A trucker (Kristofferson) battles a corrupt sheriff (Borgnine) by getting his fellow truckers to band together and form an unstoppable convoy that stretches for miles and soon creates a national media frenzy.&lt;br /&gt;&lt;br /&gt;THE NEGATIVE: The film's setup is weak and the ending even weaker. It has all the good-ole-boy/trucker clichÃ©s without adding anything new in the process. It ends up making SMOKEY AND THE BANDIT look brilliant and inspired. Kristofferson is much too laid back for a leading man role and cannot carry the picture. Borgnine's character is portrayed awkwardly. At the start he is made to look like a real jerk of a sheriff who overacts to a minor contrivance that starts the whole thing rolling. Then at the end he is made out to be a little more sympathetic and even secretly siding with Kristofferson, which doesn't work at all. In either case Jackie Gleason is a much better actor for this type of role. The worst part about the movie though is director Peckinpah's attempts to throw in a 'serious message' into this silly action flick that does nothing but slow it down and bomb in the process.&lt;br /&gt;&lt;br /&gt;THE POSITIVE: The only good scene in the whole film is the fight sequence inside the truck stop restaurant. Director Peckinpah puts a funny spin to his trademark 'slow motion' violence and the result is amusing. Unfortunately he starts putting all the action into slow motion during the rest of the picture until it eventually becomes tiring. McGraw is always a pleasure to look at, but unfortunately she is given very little to say or do.&lt;br /&gt;&lt;br /&gt;THE LOWDOWN: If you've read the synopsis than you have essentially 'seen' the movie. The song that this movie is based on is pretty good, but the movie adds nothing to it and should never have been made. This is all very uninspired stuff for such a maverick director.&lt;br /&gt;&lt;br /&gt;THE RATING: 3 out of 10. #EOF</t>
  </si>
  <si>
    <t>1st watched 6/21/2001 - 2 out of 10(Dir-Emmanuel Itier): Pretty much worthless supposed thriller that spends more time drawing us into sexual encounters with and without the star 'Amber Smith.' It tries to wrap a story around the sex scenes but as usual with these types of movies it is not done very well. I was so bored with this movie that I actually fast-forwarded thru the ending to get it over with. The video version I watched was called 'Tell Me No Lies.' #EOF</t>
  </si>
  <si>
    <t>I was not expecting a classic, but at least a funny film. There were only a few scenes that makes you laugh but nothing more. You don't scare it is full of American teen-slasher cliches and you can guess what will happen easily.&lt;br /&gt;&lt;br /&gt;But it tells much about a senior student in a Turkish High-School. Pressure of Student Selection Exam (OSS) that 3-hour-exam determines which university you'll go and thinking about the exam when a ghost is after you is not exaggeration. The movie is bad. Don't waste your time to watch it. #EOF</t>
  </si>
  <si>
    <t>'Steamboat Willie (1928)' is often erroneously touted as the first Mickey Mouse film, though that title actually goes to 'Plane Crazy (1928).' The source fuelling this common misconception is probably an episode of "The Simpsons," which places the origin of Itchy the Mouse in a 1928 short called 'Steamboat Itchy,' obviously a parody of this cartoon. Interestingly, 'Steamboat Willie' was itself a parody, spoofing the latest Buster Keaton release, 'Steamboat Bill, Jr. (1928),' though the connection stretches little beyond the title and the general story setting. In this Walt Disney short, Mickey Mouse takes charge of a river steamboat, much to the annoyance of Captain Pete the cat, who spitefully casts him aside. But Mickey is not to be outdone in nastiness. Far removed from the pleasant, wholesome Mickey that more recent generations enjoyed, this little mouse cares only for numero uno, inflicting pain and displeasure on a series of farm animals in order to provide music for his own amusement.&lt;br /&gt;&lt;br /&gt;First there's the laughing parrot, which cops a bucket and a large potato to the head. Then a goat is cranked by the tail to provide music ("Turkey in the Straw") from a guitar it has swallowed. A cat is swung around by its tail, a goose throttled about the throat, and a piglet viciously booted. For a children's cartoon, 'Steamboat Willie,' directed by Walt Disney and Ub Iwerks, certainly has some mean-spirited humour, though I also noticed similar elements (though not quite to this extent) in some later Disney shorts, like 'Gulliver Mickey (1934).' Let's not forget Minnie Mouse, of course, who suffers treatment for which she could today sue for sexual harassment! The jokes may be crude, and the animation perhaps even more so, but this cartoon delivers a bucket-full of laughs, and it's easy to see why this little rodent became one of the most beloved characters in cinema history. If you're a fan of Mickey Mouse, or Disney in general, this is one steamboat you can't afford to miss. #EOF</t>
  </si>
  <si>
    <t>I saw Borderline several years ago on AMC. I've been looking for it ever since. It was haunting: visual, textural, sensual. This movie took me somewhere like a dream and I didn't care where. I will never forget the curtain blowing in the breeze. I still remember the way it made me tilt my head. I remember my facial expression when I saw it. I didn't know what had happened when the movie was over, but I find life is that way. It didn't bother me. The unfairness of the ultimate rejection of an innocent character strikes me as sadly real. I loved the faces, the way the camera dwelt upon them. The camera gazed at the set with the unfocused eyes of a daydreamer. Borderline was real to me in a way movies aren't. It was exactly the lack of explanation, color, sharpness that made it enter my consciousness like a thief in the night. I love this movie. Someday I will own it. #EOF</t>
  </si>
  <si>
    <t>Have to agree that this movie and it's talented director do not receive the plaudits they deserve. Here's hoping that the DVD will do very well and bring both to the attention of a wider audience. The actors gave excellent performances and the plot is excellent. Perhaps overall the movie is a little long but May Miles Thomas seems to enjoy her actors when they are giving strong performances and therefore sometimes holds them in longer close ups than necessary. Good for the actors I am sure but sometimes as the audience you are ready to move on so to speak with the plot. May Miles Thomas deserves more recognition from the Film business as one of our foremost digital movie directors, #EOF</t>
  </si>
  <si>
    <t>I love the Jurassic Park movies, they are three of my all time favorite movies.&lt;br /&gt;&lt;br /&gt;And I hate this game, if there was one game I wish I never own for the Super Nintendo was this one.&lt;br /&gt;&lt;br /&gt;How can a game based on a classic movie be just too awful? And to make it worst, I was scare of this game when I was a kid.&lt;br /&gt;&lt;br /&gt;How dumb was that but then again I was a kid when this game was first out.&lt;br /&gt;&lt;br /&gt;The game play in this game is just odd. One minute it's a action game and then it's a shooter. What in the world is wrong with making up your mind when making a video game.&lt;br /&gt;&lt;br /&gt;The Sound in the game is just terrible to listen.&lt;br /&gt;&lt;br /&gt;The music is just too sick to listen to.&lt;br /&gt;&lt;br /&gt;The Controllers in the game don't work most of the time.&lt;br /&gt;&lt;br /&gt;Jurassic Park the game is just a waste of time and money and won't be a classic.&lt;br /&gt;&lt;br /&gt;Avoid at all cost #EOF</t>
  </si>
  <si>
    <t>"Sorte Nula" is the #1 Box Office Portuguese movie of 2004. This extreme low budget production (estimated USD$150,000) opened during Christmas opposite American Blockbusters like National Treasure, Polar Express, The Incredibles and Alexander but rapidly caught the adulation of the Portuguese moviegoers. Despite the harsh competition, the small film did surprisingly well, topping all other Portuguese films of the past two years in its first weeks. The film is a mystery/murder with a humorous tone cleverly written and directed by Fernando Fragata who has become a solid reference in the European independent film arena. Did I like the film? Oh, yes! #EOF</t>
  </si>
  <si>
    <t>Just when you think that you've seen the worst the zombie sub-genre can offer, along comes another budding Romero and his team of no-talent mates to prove you wrong.&lt;br /&gt;&lt;br /&gt;I've suffered the Zombie Bloodbath trilogy, endured Death Valley: The Revenge of Bloody Bill, sat semi-comatose through The Zombie Diaries, and laughed hysterically during Zombie '90: Extreme Pestilence, and genuinely thought that amateur movie-making could sink no lower. However, having just watched Zombie Planet, a two hour long festering pile of drivel from writer/director George Bonilla, I think I have found the ultimate in awful zombie movies.&lt;br /&gt;&lt;br /&gt;In this dreadfully amateurish effort, which is part Mad Max and part Dawn of the Dead (but ALL bad), Frank Farhat stars as T. K. Kane, a tough fighter who kicks zombie ass for a hobby, armed only with knives, a machete, some concussion grenades, and what he obviously perceives to be a really mean glare.&lt;br /&gt;&lt;br /&gt;After a desperately unexciting opening sequence in which he takes on a horde of dodgy looking zombies, Kane teams up with a group of survivors who not only have to fend off attacks from the undead, but must also must placate a gang of vicious thugs who have taken control of the area (by searching for and handing over any valuables that they find).&lt;br /&gt;&lt;br /&gt;Of course, Kane isn't the type of man to take orders from a bunch of z-grade post-apocalyptic bully boys, and he sets about teaching the bad guys a lesson (mostly by glowering at them in a threatening manner), only pausing to periodically rescue pals from zombies.&lt;br /&gt;&lt;br /&gt;Featuring awful acting from almost everyone involved, a dreadful script, laughable effects, and shoddy production values, there is virtually nothing in this film to make it worth a watch. To be fair, I quite like the basic premise that the zombies are the unexpected result of a highly popular slimming drug that blocks cravings for carbohydrates (we learn this when one character conveniently explains the back-story to Kane, who strangely has no idea what has happened), but this is about the only vaguely interesting aspect of the whole production.&lt;br /&gt;&lt;br /&gt;I have a certain amount of respect for anyone who manages to fund and make their own movie, but when the results are this poor, that respect is lost when they decide to make it available for public viewing. I would've kept this one under wraps if I had made it. #EOF</t>
  </si>
  <si>
    <t>I normally wouldn't waste my time criticizing a useless movie such as this. However, I'm off of work this week, so I have plenty of time to wallow in meaningless trivialities. To start, let me say that I frequently enjoy non-commercial, non-mainstream, non-American cinema. (Feel free to click on my user profile for a supporting filmography.) That said, there are plenty of bad movies that are released in countries outside of the U.S. Trust me, I've been tortured by hundreds of them. "Lost In Beijing" is one particularly bad film.&lt;br /&gt;&lt;br /&gt;The opening half hour is an impressive, non-stop exhibition of moral degeneracy. This film provides some classic morals that belong on the same level as Kim Ki-duk's "Bad Guy" (2001). &lt;br /&gt;&lt;br /&gt;1. women actually enjoy being raped; 2. rape should be glorified, praised, and respected; 3. feel free to rape any woman you like, because while your "doing" her she'll eventually start to like it and reach orgasm; 4. if you're wife gets raped, make sure you blackmail her rapist for lots of money, but if he doesn't pay, just repeatedly bang his slut of a wife as compensation; 5. if you're wife gets raped, be sure to screw and degrade her the next day while playing the role of the rapist, taunting her with lines like, "Did he fu*k you like this?"; 6. if you're husband is a rapist, just accept it; 7. after you personally get raped, befriend your rapist and hang out with him whenever possible.&lt;br /&gt;&lt;br /&gt;How can anyone in their right mind care about any of these characters? They're nothing more than a bunch of degenerates who not only live their lives in careless ways, but actually revel in their meaninglessness and support each other. Don't misunderstand me though. I'm very capable of enjoying films that depict lifestyles and morals that are contradictory to my own. "Ichi the Killer" (2001) and "Moonlight Whispers" (1999) are very interesting portrayals of sado-masochism. "Strange Circus" (2005) is an exceedingly perverted play on child sexual abuse. "Marriage Is A Crazy Thing" (2002) is a scathing indictment on traditional marriage. Even religiously-based movies like "Running On Karma" (2003) and "Samsara" (2001) have entertained me on occasion. The difference is that those films actually have some interesting psychological content and character development to them, whereas "Lost In Beijing" has virtually none.&lt;br /&gt;&lt;br /&gt;It's known that people with unorthodox mindsets exist on this planet, but without some kind of character development or psychology behind the acts themselves, you end up with a superficial exposition of despicable behavior. Why, exactly, does Bing Bing eventually befriend and care for her rapist? Why does the wife of a rapist accept his behavior unconditionally? The filmmakers never bothered to tell us. Even the obvious juxtaposition of rich and poor classes was ineptly conceived and in the end served as a mere situational ploy. It all feels too bland and forgettable after the filthy opening half hour subsides. &lt;br /&gt;&lt;br /&gt;Other reviewers here seem to have confused moral ambiguity with complex characterization. The reason you can't choose which person to root for is because they weren't developed properly. Don't think that this movie has complex characters just because they're not clearly defined. On the contrary, the reason they're not clearly defined is because we know nothing about them or what they're thinking. This is hardly a positive attribute of this movie. &lt;br /&gt;&lt;br /&gt;On the positive side, the camera-work and acting are quite good, but everything else just gets duller and duller as the film progresses. You can place this alongside trash like "Turning Gate" (2002), "What Time Is It There" (2001), "Irreversible" (2002), and the aforementioned "Bad Guy." #EOF</t>
  </si>
  <si>
    <t>Tom &amp; Jerry are visiting Africa and disguise themselves in an "Amos-n-Andy" fashion. They even act and talk differently, with the standard degrading usage of extremely poor grammar associated with the stereotypical image of blacks portrayed in many cartoons of the era. Aside from the offensive images, this cartoon just isn't very good. Why were they going to Africa in the first place? Apparently just to provide the audience with another Amos-n-Andy and the additionally overused cannibalistic portrayal of native Africans. The only reason this got a 2 instead of a 1 was there is a decent few seconds involving an octopus.&lt;br /&gt;&lt;br /&gt;Worth one view, which will still leave you shaking your head wondering how ignorance could prevail...&lt;br /&gt;&lt;br /&gt;(Note. I consider some cartoons containing such racially stereotypical images very good. It all depends on if there is good content surrounding the cartoon, or if the only reason for the existence of the cartoon is to make fun of those incorrectly portrayed. In other words, if you get rid of "Mammy," shuffling feet, the poor grammar, and black-face with giant lips images is there anything left? In the case of "Plane Dumb" there is not.) #EOF</t>
  </si>
  <si>
    <t>Story about three eclipse (maybe even Indigo, ha) children beginning their love for murder. Oh, and the people who are "hot" on their trail.&lt;br /&gt;&lt;br /&gt;Bloody Birthday, a pretty mediocre title for the film, was a nice lil surprise. I was in no way expecting a film that dealt with blood-thirsty psychopath kids. And I may say it's also one of the best flicks I've seen with kids as the villains. By the end of the movie I seriously wanted these kids to die in horrible fashion.&lt;br /&gt;&lt;br /&gt;It's a really solid 80s horror flick, but how these kids are getting away with all this mayhem and murder is just something that you can't not think about. Even the slightest bit of investigation would easily uncover these lil sh!ts as the murderers. But there seems to be only a couple police in town, well by the end, only one, and he seemed like a dimwit, so I suppose they could have gotten away with it. Haha, yeah, and I'm a Chinese jet-pilot.&lt;br /&gt;&lt;br /&gt;Nevertheless, this movie delivered some evilass kids who were more than entertaining, a lot of premarital sex and a decent amount of boobage. No kiddin! If you're put off by the less than stellar title, dash it from your mind and give this flick a shot. It's a very recommendable and underrated 80s horror flick. #EOF</t>
  </si>
  <si>
    <t>I would have given this LESS than a 1 rating if it were possible. The entire film should have been left on the cutting-room floor. What a pathetic waste of time, money and effort! Let's see...assemble the prettiest cast you can find (which of course is in direct proportion to the amount of talent they lack)...throw together the thinnest plot you can dig up...and viola! An abominable piece of trash that the director and/or producer should be ashamed to put their name on. How much WORSE can the horror genre get? And don't use "low budget" as an excuse...I have seen many GREAT low-budget films....in fact some of the best horror classics of all time were low-budget. If you don't have the talent and ingenuity to make a GOOD horror film, then for God's sake don't make one at all!!! #EOF</t>
  </si>
  <si>
    <t>I was surprised how much I enjoyed this. Sure it is a bit slow moving in parts, but what else would one expect from Rollin? Also there is plenty of nudity, nothing wrong with that, particularly as it includes lots of the gorgeous, Brigitte Lahaie. There are also some spectacularly eroticised female dead, bit more dodgey, perhaps, but most effective. There is also a sci-fi like storyline with a brief explanation at the end, but I wouldn't bother too much with that. No, here we have a most interesting exploration of memory and the effect of memory loss and to just what extent one is still 'alive' without memory. My DVD sleeve mentions David Cronenberg and whilst this is perhaps not quite as good as his best films, there is some similarity here, particularly with the great use of seemingly menacing architecture and the effective and creepy use of inside space. As I have tried to indicate this is by no means a rip roaring thriller, it is a captivating, nightmare like movie that makes the very most of its locations, including a stunning railway setting at the end. #EOF</t>
  </si>
  <si>
    <t>Rose Â– Does anything actually happen in this episode? It introduces our two leads, a slow-witted grinning idiot of a Doctor and an utterly un-interesting companion. There's no plot to speak of, childish humour, mixed with some extremely bad pacing and incidental music. What else is there to say, really?&lt;br /&gt;&lt;br /&gt;The End of the World Â– A marginal improvement, in that we see our first outer-space scenario. Subsequently brought down by poor contemporary humour, paper-thin logic, very poor pacing, and tired SF clichÃ©s.&lt;br /&gt;&lt;br /&gt;The Unquiet Dead Â– Best episode to date showing what can happen when someone knows how to structure an episode, write interesting character dialogue, AND integrate an intriguing plot. Let down solely by the Doctor and Rose.&lt;br /&gt;&lt;br /&gt;Aliens of London/World War Three - Doctor who degenerates into farce. What more can be said. Penelope Wilton brings the proceedings a little gravity, trying her best in dire circumstances. Some poorly written, and out-of-place soap opera elements come to the fore in these two episodes, and a return to poor pacing, bad plotting and cringe worthy humour/satire.&lt;br /&gt;&lt;br /&gt;Dalek Â– Not great, however still far above the RTD fare to date. The pacing and script are all fine (though the Doctor and Rose still irritate). The effects and menace of the Dalek are introduced well. The finale, however, took an interesting premise that reduced the Doctor's most notorious foe, into a cuddly touchy-feely mess, and turning a previously un-seen menace, to a blue rubber squid that looked like a child's toy.&lt;br /&gt;&lt;br /&gt;The Long Game - The first RTD script to show any plot, even if it was in a clichÃ©d 80s style. Still, it was marred somewhat by his usual over-reliance on juvenile jokes, placing it too far in the future to make logical sense, and again poor pacing. Not as bad as his previous efforts, but instantly forgettable.&lt;br /&gt;&lt;br /&gt;Father's Day Â– The initial premise could've been vaguely interesting, but common sense and logic abandon this episode from the very beginning. Also, we are treated to a whole episode of Soap Opera. Before you start thinking this is all about characterization, remember, there's a big difference between lame Soap Opera and characterization. On the plus side, it does prove RTD isn't the worst script writer so far.&lt;br /&gt;&lt;br /&gt;The Empty Child/The Doctor Dances - This started off in a mediocre way, with some cringe worthy moments, and some illogical mistakes that even a primary school pupil wouldn't make (Well lit windows in a blackout, anyone?). After this, the first part takes a more interesting and sinister turn. Florence Hoath truly steals these episodes, showing us what an interesting companion could've been like. She could also act. Instead we get the annoying and politically correct Captain Jack as the new companion. The conclusion was a little hasty, but sufficient. The pacing and script improved with a reasonably good storyline, making these two episodes quite atmospheric and intriguing. &lt;br /&gt;&lt;br /&gt;Boom Town - I have to be honest, except for a few examples, I had been so disillusioned by the current series, that upon seeing the trailer for another 'Slitheen' episode, I gave up and didn't subject myself to the torture.&lt;br /&gt;&lt;br /&gt;Bad Wolf - Reality TV, arguably the worst facet of the modern media, is basically used as the premise. There's no subtlety whatsoever. Do we get any interesting social commentary as in the likes of The Running Man or Truman Show? No, of course not. This in an RTD episode, so they're basically here to cynically try and pull in the audience of said shows. Once again, logic goes out the window, as we're placed 200,000-something years in the future. RTD tries pointlessly to shoe-horn in some 'over-arcing' story here, with no relevance other than it's own existence and when the villains are revealed at the end... They make empty threats, and the Doctor grins once more like an idiot for the climax! Faster paced for the most part, than RTD's other efforts, this has one or two interesting moments. Otherwise, another lacklustre instalment.&lt;br /&gt;&lt;br /&gt;The Parting of the Ways - The big finale. More of a damp squid, literally. All of the Dalek menace set up in 'Dalek' is brought crashing down, as they become rather pathetic. So many plot holes riddle this episode, with typically poor contrivances. Daleks want to harvest humans as Daleks, but then vaporize entire continents? Dalek's can vaporize said continents, but not destroy the Tardis in space? The Tardis is now indestructible and can land anywhere, even over people so they can be saved in it? This ability can't be used to easily destroy the Dalek 'god'? The Daleks can vaporize entire continents, but don't just nuke satellite 5 to destroy the doctor, and instead let him play around? The doctor is a pathetic coward without the conviction of his actions, after eradicating his whole species to try and eliminate the Daleks? These and many other holes aside, we are treated to the lamest dues ex machina solution ever conceived, joined with a near pointless story arc.&lt;br /&gt;&lt;br /&gt;So what can we say about the new series, all-in-all?&lt;br /&gt;&lt;br /&gt;Would this have gained a second series if it were anything other than Doctor Who, with RTD behind it? Would most of the episodes have been seen as anything other than un-original and forgettable, if they were anything other than Doctor Who, and had RTD's name attached? I think not.&lt;br /&gt;&lt;br /&gt;Some people would have us think we can't say anything against RTD, since we owe him for bringing Doctor Who back to our screens. However, this at the expense of good characters and stories. Personally, I'd rather not have a poorly planned, ill conceived product, churned out at that price. I'd rather wait till someone could come along and make a genuine effort. For the most part, this is the kind of puerile rubbish that gives SF a bad name, marring what is otherwise the most creative genre. #EOF</t>
  </si>
  <si>
    <t>Despite the potentially fascinating premise, Series 7 is weak attempt at attacking reality television. Aside from its bargain basement production values, which present an eyesore 10 minutes in, the overall tone of the film is misguided. Several reviewers have attacked the acting in the film, but I think the real problem is this lame attempt to make the film into a farce. Aside from the fact that the jokes are not funny (a pregnant woman swears a lot, a young girl gets a bunch of guns), it doesn't gel with the overall tone of the film. Had the makers actually made Series 7 to bear a striking resemblance to actual reality TV-colorful yet hollow edits, lame sound effects, sweeping camera motions-maybe their point would have been more solid or at least more palatable. Instead Series 7 meanders through the already harried world of death and game show. You can just imagine the director slapping himself on the back for stating the obvious #EOF</t>
  </si>
  <si>
    <t>My sister, dad, and I are really into D&amp;D and one night we were browsing Netflix looking for a movie to watch when this one came up. We thought we would try it out and I ended up almost dying from laughter. The writing and acting in this movie is so amazing! Witty characters, great interaction, and hilarious moments kept us in stitches the entire time. I love this movie! It might not make that much sense for those who don't know about Dungeons &amp; Dragons, but nevertheless, it is a good movie. This only goes to show that movies don't need an astronomical budget and big name actors/actresses to be a success. Check it out if you want a good, clean comedy. #EOF</t>
  </si>
  <si>
    <t>Can anyone give me a reason why only one American dies in this movie, and when he does, it is supposed to be a very emotional scene, yet when the Operation Delta Force team kills hundreds of Russians, in slow-motion action scenes, or thousands of Arabs, also in slow-motion action scenes, you are supposed to cheer and say "Take that, you non-American monsters!". I know I used "slow-motion action scenes" a lot, but that is because every action scene in this movie is in, you guessed it, slow-motion. Every last one of them... And this squad should be called "Invincible Slow-Motion Bullet-Dodging Force", since they seem to have supernatural powers that help them to dodge bullets. And if this supernatural power fails, they have some kind of regeneration superpower, which is all they need to kill the complete non-American army that stands between them and victory. By this point, nobody cares since they have been put to sleep by another laughable slow-motion action scene... That is if they are not laughing out loud at the bad acting, cheesy dialogues and incredibly poor story. Which is what I did... The cast is made of unknown actors, which will probably remain unknown since they don't even play characters. They are just playing guys with guns(and, lets not forget, superpowers)... The only quality is that the special effects are surprisingly not that bad(although they are in slow-motion) for a TV movie... But it still sucks... and at the same time is so bad it's good... OK, maybe at the end it gets a little too repetitive...&lt;br /&gt;&lt;br /&gt;25% #EOF</t>
  </si>
  <si>
    <t>I am no Ebert. What I am is a compassionate and I have never felt more compassion for a fictional character than I felt for Leland P. Fitzgerald. Sorry if I do not offer a critique, but I see nothing but perfection in this film. I am sure that many who watch this film will never see the same things I do, but if you look hard enough maybe you will see something you weren't expecting. I've read that the character of Leland was flawed. It seems to me that who wrote this was not able to see past the Question this movie presents. I feel sorry for anyone who doesn't see the answers this movie delivers. Open your heart more than your mind and you may be able to let this Leland P. Fitzgerald show you a world that truly has a meaning. Excepcional story with extraordinary acting. Ryan Gosling deserves to be talked about. #EOF</t>
  </si>
  <si>
    <t>Abbott and Costello's talents shine in the happily childish version of "Jack and the Beanstalk". The use of sepia tone and colour, the music and choreography, song and dance, the crossing over of players from one role to another, plus various other aspects of this very fine movie make it obvious that techniques and styles used for "The Wizard of Oz" are being toyed with here. And that works right well for our intrepid duo. There are certain other things involved that make this movie a treat for me ... Buddy Baer's, Max Baer Jr. of "The Beverly Hillbillies" uncle, appearance as the cop and the giant. Pat Costello, Lou's brother, having been involved in the writing of the script. These things help make this film fun. It does, however, have it's down side. I do think that the choreography is poorly done. But the cute tunes and accompanying vocals help detract from the rather sloppy dance numbers. Some of the players, the couple in love ( prince and princess ) to be precise, aren't very good at their trade. But these things are a small price to pay for an otherwise throughly enjoyable walk down the yellow brick ... er, I mean ... climb up the beanstalk. #EOF</t>
  </si>
  <si>
    <t>For a feature film, the plot closely follows history--or at least historical gossip. But then the Chinese, who know the story very well from seeing it portrayed again and again, would never tolerate it otherwise. The attention to detail is wonderful, especially for anyone who has read Sima Qian's account in the Records of the Historian. Jing Ke, according to Sima Qian, did indeed make an attempt on Qin Shi Huang's life at the request of the Crown Prince of Yan before unification. Sima Qian explicitly mentions both the head of General Fan and the dagger rolled up into the map, as well as the dagger being thrown into the brass column. Although Jing Ke is described as no stranger to swordplay, he's hardly the invincible warrior portrayed by Chen Kaige. Jing Ke is indeed this film's weakest link. In reality (again, according to Sima Qian), he was a heavy drinker and put off his visit to Qin for as long as possible, spending a good deal of time with the ladies of Yan before the crown prince finally ordered him on his way. He was, in short, a human being and was not looking forward to death although he was willing to accept it. Chen Kaige's Jing Ke is afraid of death, but not his own. He is the classic ruthless killer turned disillusioned pacifist. His love (or maybe just affection) for a woman and pity for several hundred children whom Zheng had buried alive (not even two thousand years of hostile Confucian historians claimed Qin Shi Huang did this, although there is a legend about him burying 460 Confucians up to their necks and then beheading them)is enough to make this former assassin kill again. The melodrama is not convincing and the character ends up being just plain boring. The acting here isn't shabby, though not very interesting given the character. As for Lady Zhou, in all the numerous stories I've heard about Qin Shi Huang, she's never come up. Anyway, Gong Li is famous enough for Americans to have heard of her (thanks to Zhang Yimou) and there needed to be a love interest, so here she is. It's unfortunate that her performance is almost as wooden as Jing Ke's character. She's done much better (in Qiu Ju for example) at being subtle; here she just barely manages presence. But all of this is trivial compared to the extraordinary acting of Li Xuejian as Zheng himself. Qin Shi Huang is for the Chinese rather what Milton's Satan is for us: accepted as a villain, but a noble one. Qin Shi Huang's accomplishments radiate an awe all the way across two thousand years into the present and Li captures his frightening will without compromising his humanity. Li's performance is enough, but the scope of the film is grand although the photography is purposely drab. It does feel ancient. The score is adequate, scarcely moving though very appropriate to the action. Though I've only seen it once, I believe that Chen Kaige should be given more credit for his camera work than other reviewers have allowed him. The opening credits are exhilarating. If five stars its absolutely average, I given three more for Li Xuejian's acting and Chen Kaige as an actor, writer, and director. #EOF</t>
  </si>
  <si>
    <t>Just see it! It's a smart movie but too hard to understand the first time. See it more than once. Everything that is seen or heard on the screen is intentionally crafted to evoke a feeling, sensation or tone. The clarity of certain visuals and the crispness of certain sounds are deliberately contrasted with blurred images or pops, crackles, hisses and barely audible sounds. The structure is non-linear and cyclical. Motifs recur as time runs both clockwise and counterclockwise. Expectations regarding "plot" and character" are broken signaling a non-traditional use of film to tell a story that is both contemporary and as old as humanity. This is a part of a review: "USA The Movie is emotionally intense, intellectually intriguing and profoundly disturbing, in surprising and unconventional ways." Dion Dennis, PhD #EOF</t>
  </si>
  <si>
    <t>This movie had very little good points, the special effects and acting was horrible for sure. But it was a movie made on a low budget so you dont expect much from it, it does have some laughs (I doubt they are intended though :) ). The scene where the old woman bends down and touches dung that was on the floor, then puts it to her nose and goes CHUPACABRA! in a really stupid raspy voice was priceless. All in all if you have nothing else to watch and just want to laugh at a really crappy flick trying to cash in on the Blair Witch Project's success, then grab it other then that dont bother. #EOF</t>
  </si>
  <si>
    <t>I cannot believe that this is a film that I did not like. . . I usually find that I am open minded about all sorts of stuff. . . but this flick is just, well, bad.&lt;br /&gt;&lt;br /&gt;I could deal with the subject matter if the script and story were better. I could deal with the acting if the camera work was better or if the characters were better established. . . I think it mostly boils down to script and direction though.&lt;br /&gt;&lt;br /&gt;it was just bad.&lt;br /&gt;&lt;br /&gt;i want to give this the lowest rating, but . . . I don't believe in that, at least this guy got off his tail to make a movie. . . so he gets four stars (just above the average rating which this has so far) #EOF</t>
  </si>
  <si>
    <t>Columbo is guest lecturer for a criminology class. The students invite him along for their after-class get-together. Transiting the nearby parking garage, they discover their regular teacher, next to his car, dead from a gunshot wound. (No, Columbo was not after the man's job.) As a class project, Columbo involves the students in his sleuthing.&lt;br /&gt;&lt;br /&gt;Two students, tentatively identified by the viewer as culprits, were in the lecture hall for the entire class. Furthermore, surveillance camera tapes of the parking garage show that no one other than the professor entered or left after he was last seen unexpectedly departing the lecture hall.&lt;br /&gt;&lt;br /&gt;Reversing the normal routine, Columbo is the one that is pestered by the evil (?) duo, eager for progress reports and an ear for their theories. Forensic evidence is almost nonexistent. Solution of the case hinges on some eventual and interesting good luck.&lt;br /&gt;&lt;br /&gt;On first viewing, it seemed that Columbo had swallowed whole the culprits' misdirection; however, on repeat viewing, small details revealed that not to have been the case at all.&lt;br /&gt;&lt;br /&gt;This reviewer has yet to tire of "Columbo Goes to College." #EOF</t>
  </si>
  <si>
    <t>Alright, I'm 12, so this is where you get to see the movie from a pre-teen's point of view. I've also commented on Magnolia and Bicentennial Man, both great movies, if you want to check it out. Alright, Here on Earth was a beautiful movie with astounding scenes and images, very pleasing to the eye. The writer (I don't know who it was, check IMDB) either worked very hard or has a good appreciation for love, poetry, and drama. I cried 4 times throughout this movie, once for over 30 minutes. It was really sad, really beautiful, really meaningful. IT's a great movie for anyone, say, 11 and up who isn't a romantic-comedy freak. Yeah, it's romantic, yeah, it's comedic, but (in my opinion), it's better than "She's All That" or "Whatever it Takes". I never cry! It's a tender story. Go rent it and tape it :). #EOF</t>
  </si>
  <si>
    <t>Recap: A band of five young American men, all that is left of a platoon hit hard during the Ardenne offensive during the WWII get the assignment as a forward outpost and to look for enemy activity. They're in really bad condition, both physically and mentally, and think they have struck gold when their outpost is in an abandoned but once plush mansion full with food. But after a while there is some enemy activity, and it is very odd. Not hostile, but odd. It seems like there is a German squad out there, in equally bad condition, that want nothing more than to surrender.&lt;br /&gt;&lt;br /&gt;Comments: Based on a novel and my guess that the novel is much better but the story doesn't seem to translate very well to the big screen. Indeed it is a different war movie, much more about the mental pressure during wartimes than fighting and battles. But I can almost feel that scenes that must have been full of suspense, full of uncertainties and unknown elements, just fall flat in the movie. It is not suspenseful, just different and in many ways absurd. Many times people just act insane, and the reasons are unclear or at best hinted at.&lt;br /&gt;&lt;br /&gt;So when this mental pressure fails to come through, the main building piece of the entire story, I thought the story fell through. It wasn't good, it wasn't interesting, it didn't keep me on the edge and it didn't really send a message. Actually it did nothing.&lt;br /&gt;&lt;br /&gt;The cast is interesting, many young actors that then turned into stars in beginning of their careers. The acting is good, but not stellar, and a few characters also fell through into the absurd zone. Much of that too I feel is due to that this story, these characters need the time, space and pace given in a novel, that they can't be given here. And going halfway definitely isn't good enough.&lt;br /&gt;&lt;br /&gt;4/10 #EOF</t>
  </si>
  <si>
    <t>Demi and Woody are married, but they're poor. They meet Robert Redford, and he's REALLY rich. He takes a fancy to Demi, and since he's a gambling man he makes the couple an "indecent proposal:" one million dollars for a night with the little woman.&lt;br /&gt;&lt;br /&gt;At this point you need watch no more of the film because you can put the details together in your sleep. Of course Demi is going to accept the offer. If she doesn't there's no first half of the movie. Of course it will affect Demi and Woody's marriage. If it doesn't there's no second half of the movie. And of course everything will turn out okay by the time the credits roll. If it doesn't, there's no happy ending for the sake of box office.&lt;br /&gt;&lt;br /&gt;The absolute best thing you can say about INDECENT PROPOSAL is that Demi Moore looks good in a black dress. As for the rest... The script is incompetent, the direction amateurish, the performances negligible. I suspect Redford, Moore, and Harrelson blush and change the subject every time the film is mentioned. Do them--and more importantly yourself--a favor. Unless some one offers you a million... Miss It!&lt;br /&gt;&lt;br /&gt;Gary F. Taylor, aka GFT, Amazon Reviewer #EOF</t>
  </si>
  <si>
    <t>Sheba Baby is always underrated most likely because it has a pg rating instead of the usual r rating that a Grier movie gets. all that the pg means is that Pam doesn't take her top off, she takes her top off in every other movie she's been in though so. it is more exciting than Coffy, more action. it takes off slow but by the time she's on screen the thrills have started. like Dolemite d'urville martin is the heavy trying to get Sheba's father, but she ain't having that. she wages a one woman war against martin and his gang of cronies. the best scene is with a stupid pimp in his car which i'm still laughing about. i thought it would be stupid because of the pg rating but i was wrong it replaces sex with violence and in a blaxplotation film that can only be good! #EOF</t>
  </si>
  <si>
    <t>I don't dislike Cary Grant but I've found his performances annoying in enough films to notice; this, Arsenic &amp; Old Lace and Bringing up Baby. I don't dislike him in North by Northwest but I really find that movie unbearably silly. On top of that I find the endless raving about Grant's class tiresome. I don't have a clue what his class does for the viewers who herald it. It doesn't do a thing for me.&lt;br /&gt;&lt;br /&gt;In the behind-the-scenes feature included with this DVD Patrcia Hitchcock says that Grant was her fathers favorite leading man; I think he was wrong. Jimmy Stewart was a better leading man in a string of better Hitchcock movies.&lt;br /&gt;&lt;br /&gt;With it's ruined ending this is really half a movie and doesn't bear discussion, and can't support the high ratings it's getting. Even if the movie had it's ending intact there's not much to it. Fontaine is a completely unsympathetic sucker. She has to remain numb, inactive, and unwilling to contact anyone but Johnny for the whole movie, in either ending, for his ploys to work. That's not much to work with. Cary Grant begins every line with "Monkeyface..." until I wanted to strangle him. He says it about sixty times. It's positively grating. Hitch's technique here is shockingly shallow. An endless succession of rooms/sets have a phony skylight projected on the rear wall as a spiderweb effect. And a light-bulb in a glass of milk may make fans excited, but it can't save a movie this poorly made.&lt;br /&gt;&lt;br /&gt;Peter Bogdanovich should retire if he does one more Hitchcock/Cary Grant imitation on a DVD. I think that's his whole career now. As soon as I saw him, I thought, oh crap, here comes an imitation that only he's impressed with. Instead there were two! oh joy! #EOF</t>
  </si>
  <si>
    <t>When I watched this movie in my adolescence, I attempted for the soundtrack. Some bands of the soundtrack I still didn't know. However, during the film, I already noticed her quality. U2, Blondie, Police. , Quincy Jones , Commodores .Sensational soundtrack.&lt;br /&gt;&lt;br /&gt;In Brazil, there is a long time this film didn't pass in TV. Today, he passed in cable TV and I remembered to access the site to do the comment.&lt;br /&gt;&lt;br /&gt;The End of the film surprised me a lot, but it is what happens in the real life. Not always, what thought about being the ideal, it is what happens. &lt;br /&gt;&lt;br /&gt;The life brings us a lot of surprises. #EOF</t>
  </si>
  <si>
    <t>Last week I watched a Royal Shakespeare Company production of Macbeth. It was 25 years old, filmed w/no props except swords, no furniture except chairs. It was RIVETING. The acting was super - all the actors trained Brits. Contrast that performance to this...yawn yawn yawn. Al Pacino, as Shylock, was tragic, heavy, and couldn't quite lose the New Yorker accent, despite the long....pauses....between.....lines.... The whole thing was soporific, even the "comic" scenes were barely even worth a smile, let a lone a belly laugh. This is supposed to be funny. They tried to make it tragic. It was neither, just boring. I give it four points for costumes, scenery, and Jeremy Irons, who is good at playing a dull, depressed, deep-voiced guy (can he be anything else???) #EOF</t>
  </si>
  <si>
    <t>I had no expectations (never saw previews for "Marigold") and enjoyed the characters, contemporary music, and sharp dancing in this light-hearted movie. Even though 98% of the dialog is English (great thing for me), I wish the DVD had subtitles to help with some of the quick moments when the character's accent can be difficult to understand. I wouldn't judge this movie against Bollywood films, but just on it's own merits as fun entertainment (a musical people movie).&lt;br /&gt;&lt;br /&gt;I'm hooked on Ali Larter as an actress (and her interviews in the Bonus Material indicate she is a nice person). I have since watched this movie several times (gets better each time). #EOF</t>
  </si>
  <si>
    <t>I think together all the reviewers have captured this film really well. I have seen it many, many times, but I still feel a sense of joy and warmth just as I did the first time. My emotional response to this film never seems to fade. The final scene certainly brings me to tears, but so does the scene between Perks and The Children on his birthday. And as for the Kindly Gentleman. Something else is going on with that character. The generous provider and solver of problems. He knows everything about everything and has connections everywhere. A perfect father to run to and make us feel safe. I do not know how the film does it, but it touches something very English deep inside, which has long gone from our daily experience, but yet we all instantly recognise and yearn for again. #EOF</t>
  </si>
  <si>
    <t>I have read several reviews that ask the question, "Why was this film made"? I myself found that question looming in my mind as the hour and twenty minute feature seemed to drag near the middle, only to give off the sensation that it was picking up steam at the end, when in actuality it was doing nothing of the sort. So, "Why was this film made"? I think that is a great question for those watching Heftig og begeistret to ask themselves. This reviewer is proud of director Knut Erik Jensen for giving us this powerful image of hope, brotherhood, and inspiration with this all male choir, but I do not think that Jensen did enough to bring a gripping story to the table. Let me pose this question to you, "Do audience members need more in a documentary than just a straight forward story to maintain interest"? My answer is yes, and this is where Jensen failed. Heftig og begeistret was a good documentary, but it was far from great. Jensen did a horrible job with the story and dedication of the subjects. It was great to hear the songs, but over time, those songs seemed dull, overwhelming, and a bit precocious. From the opening scene where our men are singing their hearts out in a blinding snow, I knew that I was hooked, but as the film developed I lost interest. Why? Jensen never took us, the audience members, to the next level. He kept the playing field level and ultimately hurt the overall tone of the film. Was this a movie about the music or about the men in the choir? The world may never know.&lt;br /&gt;&lt;br /&gt;Again, I would like to state that Jensen did a phenomenal job of finding an interesting story about this group of men who have definitely seen hard times and how they coped with that through music, but it was as if the all male choir were a bunch of the most boring men ever created. Jensen gave us the music superbly, but it was the characters, the subjects, that I knew nothing about by the end of the film. In the mix we had a 97 year old man who still had his driver's license, we had a large man in a tub singing classic American songs, we had old men who were once heartthrobs in their youth, we had some tension between the youth of the choir and the veteran singers, and we even had an ex-drug addict that had only been clean for eleven years. Did Jensen develop these interesting stories at all? Nope, he left them on the table. It was obvious that these singers were willing to talk further about it (see the political man who missed his political days), but Jensen seemed to clear away from those heartfelt moments and head straight back into interesting places that he could have the choir sing. To me, the music was defined at the beginning of the film, I wanted to be introduced and hear the stories of these individual men. They were all captivating, yet Jensen seemed to ignore them completely.&lt;br /&gt;&lt;br /&gt;By ignoring the major subjects of this documentary, Jensen became unsuccessful in creating any sort of tension towards the end. Without giving the ending away, I felt like Jensen was coloring in the lines. Instead of being bold outside the lines, he chose to create no moment of sympathy, emotion, nervousness, or sadness. Jensen took our subjects from point A to point B to point C without asking us to become involved in any way shape or form. I can see how national sentiment had made this film into a huge success in Norway, but for everyone else watching (i.e. ME) more was necessarily needed. I wanted to feel for these guys. I wanted to know if they were going to do well as they traveled, or just find themselves loved in their own city. There was no story, mostly in part to no development of the subjects. When you watch modern documentaries (oddly, this film was made in 2001), you want it to play out similar to any Hollywood feature film. You want suspense, realism, and drama, alas, with Heftig og begeistret you get nothing of the sort.&lt;br /&gt;&lt;br /&gt;Overall, I must ask the question again, "Why was this film made"? My final answer Alex, is that Jensen wanted to show how troubling times and a changing economy can still produce happiness in even the coldest places of Earth. I think that Jensen wanted to show human dedication and how something as simple as singing can unite a population. With that said, Jensen demonstrated that perfectly in this film, but he did not create a good documentary. When you make a film of this nature, I feel that you must look within the group, examine the choir participants and hear each one of their stories to bring about an ending that will grip your heart. The only thing that this film gripped was my attention span as it attempted to leave the room at rocket speed. Again, I do not want to sound negative about this film because the music was excellent and the men singing did bring about a feeling of honesty, but I needed more. With documentaries becoming a bigger staple of the film community, one expects a bit more than what Heftig og begeistret handed to us. I want to see reality and people, not just another song and dance routine! &lt;br /&gt;&lt;br /&gt;Grade: ** out of ***** #EOF</t>
  </si>
  <si>
    <t>I can't say I enjoyed this as much as "The Big Lebowski" or "Raising Arizona," and felt a little slighted, but "O Brother" is an enjoyable film worthy of some good laughs and a taste of the Coens' brisk, twisted sense of creativity. The DVD edition contains the featurette, and I was interested to find out that the Coens are pretty simple in their directorial techniques. That surprised me! Of course, this movie is not the best example (and I'm only saying this in comparison) and it wasn't worthy of any Oscars (many feel it was robbed), but maybe it depends on the appeal. &lt;br /&gt;&lt;br /&gt;Though I enjoyed the Coens' previous work, I've never been a fan of old westerns or "The Dukes of Hazzard" or any of that stuff they show daily on TNN. I guess that's why I didn't feel as enthusiastic about checking out this movie, seeing that it revolves around Southern folk. For all those from the South who are reading this, I don't mean to offend ANY of your people! I'm sure you guys feel the same way when you watch movies about urban areas like "A Bronx Tale." When you live in the city all your life, it's hard to get accustomed to films of this nature. But all apologies aside, I found the characters fun and quirky. I think John Turturro nailed the accent perfectly, and seeing the way he talks in real life I find that amazing. Tim Blake Nelson was also good. Of course, George Clooney--who I assume is not the best at feigning accents, judging by his decision to chuck the idea of working with a dialogue coach and developing a New England accent for "The Perfect Storm"--naturally seems a little miscast and continually struggles with the accent. His performance was good, though. You can also spot Coen regulars like Holly Hunter (in a short but sweet role) and John Goodman (also on screen for a short time, but steals every minute of it).&lt;br /&gt;&lt;br /&gt;Though I don't normally dig country music, I liked the title song "A Man of Constant Sorrow." The DVD also contains the music video for that song. &lt;br /&gt;&lt;br /&gt;Overall, I found the film entertaining and original, but it doesn't have that in-your-face quality that the Coens have shown to us in the past. It's a slighter effort, but a good one. I still suggest you check it out. &lt;br /&gt;&lt;br /&gt;My score: 7 (out of 10) #EOF</t>
  </si>
  <si>
    <t>The thing which makes "Fire" even more appealing to watch apart from its magical artistry, is its touch of femininism and rebellion. To my mind, the very character played by Shabana Azmi is a symbol of the Indian feminine protest against the Indian society. The name of the movie and the scene when Radha walks through flames in her kitchen are symbloic of Hindu Mythology's Lord Rama's wife Sita's walking through fire for the proof of her immaculacy, as per the same narrative which appears in the film too. The film could be a great inspiration for women, particularly those in the subcontinent, to search for their liberties and to attain control of their lives. #EOF</t>
  </si>
  <si>
    <t>You may like Tim Burton's fantasies, but not in a commercial-like show off lasting 8 minutes. It demonstrates good technical points without real creativity or some established narrative pace. #EOF</t>
  </si>
  <si>
    <t>All y'all hatin' on the fact you'd probably neva make the cut for "Second String" need to save it. If more guys out there took their sorry behinds to the gym for once...maybe y'all have a chance....well,...maybe. Take Shawn Woods' "HOOK" physique for a "perfect" example...and I stress the word "perfect" Put that in your pipe and smoke it...!!! You couldn't look better Sha-Shawn #EOF</t>
  </si>
  <si>
    <t>If you had a mother that described you like that, you just might be looking to bump her off yourself. It's how Danny DeVito feels about Anne Ramsey, it's just how to put the plan in action.&lt;br /&gt;&lt;br /&gt;And his creative writing class taught by Professor Billy Crystal gives him the idea. That and a viewing of Alfred Hitchcock's classic Strangers On A Train which gives DeVito the idea to switch murders with Crystal who hates his wife, Kate Mulgrew, who not only is cheating him out of an idea for a book he wanted to write, but is also carrying on with hunky Tony Ciccone.&lt;br /&gt;&lt;br /&gt;Throw Momma From The Train plays out kind of like Strangers On A Train as DeVito seems to have carried out his end of the murder scheme. But Crystal's having a bit of a problem putting Ramsey down even with Danny's help. That woman might need killing, but she's going to take a lot of it.&lt;br /&gt;&lt;br /&gt;The only Academy recognition that Throw Momma From The Train got was an Academy Award nomination for Anne Ramsey for Best Supporting Actress. Ramsey lost to Olympia Dukakis for Moonstruck, but the film turned out to be her finest hour. Ramsey already had the throat cancer that would eventually kill her the following year, but look at the list of credits she managed to amass even after Throw Momma From The Train, she worked right up to the end.&lt;br /&gt;&lt;br /&gt;I've seen interviews with both of the stars of Throw Momma From The Train, Billy Crystal and Danny DeVito, and both have gladly conceded that Anne Ramsey's performance as the mother from hell both made the film the success it was and stole it out from under them. Their acknowledgment of Ramsey's talent and performance is the best possible tribute.&lt;br /&gt;&lt;br /&gt;If Marion Lorne in Strangers On A Train had been anything like Anne Ramsey here, Farley Granger would gladly have joined Robert Walker in disposing of her. Throw Momma From A Train is one of the best black comedies out there, should not be missed. #EOF</t>
  </si>
  <si>
    <t>(Some Spoilers) PRC quickie that has J. Carrol Naish playing Dr. Igor Markoff who's not really Dr. Karkoff but an impostor who took over his identity back in Europe. &lt;br /&gt;&lt;br /&gt;The real Dr. Karkoff had a affair with Dr.Markoff's wife that lead to him to murder the real Dr.Markoff and then having his wife Lenore infected with acromegaly that made her look like the "Elephant Man's" sister. This was done so that no one would ever want to look at her and he could keep Lenore all to himself; but the disturbed Lenore later got even with her insane husband by killing herself. &lt;br /&gt;&lt;br /&gt;This nut, the fake Dr. Markoff, then spots Patricia Lawrence, Wanda McKay, one evening at the theater where her father Tony Lawernce, Ralph Morgan, a world famous pianist is giving a concert. Enchanted by the lovely Patricia who's a dead ringer for his dead wife Lenore Dr. Markoff becomes obsessed with her and goes to extreme lengths to marry her even though she's want's nothing to do with him.&lt;br /&gt;&lt;br /&gt;After getting ridicules in his efforts to get Patricia to fall in love with him, by sending her flowers with syrupy love notes attached to then as much as five times a day,Tony goes to see the crazed Dr. Mankoff to tell him to stop annoying his daughter. It's then that Tony ends up getting knocked out by the good doctor who has him injected with a dose of acromegaly that turns him into a somewhat unsightly fellow. With his hands and body swelling up and not being able to play his beloved piano Tony is told by his Doctor Dr. Adams,Sam Flint, that the only one who can cure him of that dreadful disease is non other then Dr. Markoff! the person who gave it to him. &lt;br /&gt;&lt;br /&gt;The movie has the usual sub-plots with Dr. Markoff's assistant Maxine,Tala Birell, who's also in love with him jealous of the phony doctor making a play for Patricia. There's also Dr. Markoff's hulking butler Glenn Strange who, like his pet gorilla, is just a big clumsy oaf who can't even subdue Maxine who's less the half the size. Strange ends up getting bopped on the head and knocked out cold by Patricia's boyfriend Bobby Blake, Terry Frost. As for the Gorilla he turns out to be but a big hairy wimp when he also tries to do in Maxine and is chased away, and locks himself back up in his cage, by the pet dog Ace. Dr. Markoff in his desperation to get Patricia to marry him promises her to cure her dad only to have her father break out of his chains and in the ensuing struggle with him ends up shooting Markoff dead with his own gun. &lt;br /&gt;&lt;br /&gt;There is a happy ending to this whole mess with Maxine, who knew as much about Markoff's cure for acromegaly as he did, injecting Tony with a secret serum that made him as good as new. The movie ends, like it started, with Tony playing the piano to a packed and cheering house at the local theater. #EOF</t>
  </si>
  <si>
    <t>After having spent a lot of my youth watching such movies, I found this one very easy to follow in both the unedited and cut versions, (Although the story has much more to hold it together in the unedited version. Unlike Ninja Scroll this movie hit a much more serious note and i think that's where it hit me. The animation while grainy is very original, and I just love the way artists in that year stressed shadows to show different emotions. I think the story is perfect. The beginning of the movie really hits hard and as the movie progresses you get the feeling that you're going along in this adventure with the characters. As they meet, become allies and find out the their greatest strengths, a lot of heart was put into this. #EOF</t>
  </si>
  <si>
    <t>...but it's still an entertaining TV movie. The transposition to the Civil War makes a nice change of pace, and adds a few subtexts (such as Ariel's servitude to Prosper/Prospero) that you might not otherwise see. Thankfully, they didn't try to make it a mini-series: at 90 minutes, it's just about right. #EOF</t>
  </si>
  <si>
    <t>Simply delightful claymation feature from Nick Park and company spoofing such film-greats as "King Kong" and "The Wolf Man" has Wallace and Gromit as rabbit security finding it difficult to solve a major problem in their village..a giant were-rabbit is feasting lavishly on the vegetable crops of the citizens! What makes this even worse is that the great vegetable festival is about to commence and the citizens have all prepared dutifully to win the top of prize. What makes the situation even worse is Wallace is the reason behind the whole vegetable-eating rampage..he was testing out a new invention regarding taking his brain waves in an attempt to brain wash captured rabbits into disliking vegetable crops. What occurs is catastrophic as some sort of hybrid were-rabbit is created in the process..and it has more to do with Wallace than he could ever imagine. It'll be up to his loyal(..and startlingly intelligent)and fast-thinking dog Gromit to save the day.&lt;br /&gt;&lt;br /&gt;This is a clever and imaginative effort from the crew behind other Oscar winning claymation features starring Wallace and Gromit. Seeing good ole-fashioned claymation is refreshing considering the CGI boom that has featured rather lackluster fare here recently as the industry spits out more and more mediocre product. Here, we get a full feature with witty humor and some wild stunts featuring marvelous animation, not to mention gut-busting sight gags. #EOF</t>
  </si>
  <si>
    <t>Patsy Kensit and some random Australian bloke star as a duo of wannabe tough coppers in the middle of investigating a series of art-gallery related murders, but in between they can still find the time to shoot juvenile shoplifters and suspect the brand new wife of the male cop of being adulterous. The serial killer suddenly isn't important anymore when the supposed lover of the wife (who's basically just a co-worker of hers) is found murdered and the male cop becomes prime suspect. "Tunnel Vision" is a really dull, implausible and tension-free Aussie thriller that obviously imitates popular sex-thrillers like "Fatal Attraction", "Disclosure" and "Basic Instinct". The characters are extremely one-dimensional and pretty much every good-cop/bad-cop clichÃ© is extendedly described in the script. The struggling position of police women in a corps full of men, the shoot-first-ask-questions-later mentality, alcohol problems through stress, etc etcÂ… Even the unhealthy eating habits of cops are a running gag. Yawn! Kensit really tries her best to make this film more bearable, but she lacks the credibility and talent of a real cinema heroine. The end-twist is more or less interesting (not at all original, mind you) but, by then, you stopped caring for the characters a long time already. The scenes filmed inside the sex clubs look ludicrously fake and Clive Fleury's directing is completely uninspired. What a total waste of timeÂ… #EOF</t>
  </si>
  <si>
    <t>'Toy Soldiers' is the story of five misfits boys (most noteably being Sean Astin, Wil Wheaton, and Kieth Coogan) attempt to save their school from a terrorist invasion after the American government imprisons the leader's father. Lou Gosset Jr. plays the headmaster of the school, a headstrong guy who tries to instill in his students a sense of discipline.&lt;br /&gt;&lt;br /&gt;'Toy Soldiers' is a funny and pretty cool action, and certainly the better of hostage-crisis-at-school movies. I think most of the appeal comes from the teen cast, but also, the terrorists don't come off as completely useless whereas in some movies, they never seem to be quite the intimidating group that they should. Trapped inside the boarding school, and threatened to be killed if the military or police interferes, this is a very formidable challenge for these group of guys who plan to save the school. They're actually pretty clever about it, too.&lt;br /&gt;&lt;br /&gt;I was surprised that it was a pretty good movie. It keeps a steady pace and doesn't get ridiculously sentimental or anything like that. Astin and Gosset Jr. give good performances. &lt;br /&gt;&lt;br /&gt;I, too, agree that this is an underrated action movie. #EOF</t>
  </si>
  <si>
    <t>A movie about a mysterious love letter that puts a small town on its ear should be fun, romantic and easy-going entertainment. Instead this movie is more about things not said and not expressed, so it gets to the point where you are grateful anything is said at all, even if the dialogue is not exactly quotable. &lt;br /&gt;&lt;br /&gt;SPOILER --&lt;br /&gt;&lt;br /&gt;When the relationship that says the most is the one least seen on the screen (Danner and McEwan), you know you're in trouble. But those two actresses are a very welcome sight in a movie screaming for some genuine people.&lt;br /&gt;&lt;br /&gt;END OF SPOILER&lt;br /&gt;&lt;br /&gt;Capshaw is given the task of creating a character from not much and she is not entirely successful. Like I said above, the theme seems to be repression and I understand that is an element of life and love but I don't want to see a movie about it either, at least not this one. &lt;br /&gt;&lt;br /&gt;I can't recommend this at all, despite the very talented cast who are left to fend for themselves. #EOF</t>
  </si>
  <si>
    <t>Acolytes presents an interesting mix of original concepts in "screaming teen" clichÃ© horror with a more thriller-like pacing. In some ways Acolytes is very successful, but in many other ways the film fails miserably.&lt;br /&gt;&lt;br /&gt;Overall Acolytes avoided the typical archetypes of the naivety and innocence of youth of endless horror films in the like of Cabin Fever, Texas Chainsaw Massacre, and countless other films where unsuspecting and relatively naive and innocent teenagers, have sex, run around screaming and one-by-one are plucked off by some sort of monster. Instead this innocence is replaced with pride, retaliation, and arrogance. The characters had several opportunities to save themselves from immanent death and despair, but failed to do so due to their own personal demons. In the end you were left with the feeling that there were no (and perhaps are no) innocent victims.&lt;br /&gt;&lt;br /&gt;As the name implies, the film also touches greatly on following a leader or authority. This was used in a direct sense of if the main character would become like the serial killer and was also used less directly throughout the film. Following a central figure is a reoccurring theme throughout the film.&lt;br /&gt;&lt;br /&gt;Through all this, the film makers also incorporated a lot of clichÃ©, which I suspect was intentional and gave the film a unique mixture of depth as well as shallowness which I found intriguing. This, perhaps inadvertently, plays well with the characters who are, at first appearance very shallow but as the story unfolds it becomes obvious that they are, at least the two main male characters, quite complex.&lt;br /&gt;&lt;br /&gt;Technically the film has a lot of problems however. The cinematography, which is typically regarded highly, I find rather sophomoric and over-stylized, utilizing formulaic 2/3 approaches far too rigidly. Many transitions I felt were also over-stylized. The use of symbolism was not only vague, but also greatly over used.&lt;br /&gt;&lt;br /&gt;The plot was poorly planned and relied exclusively on misinformation in order to achieve a rather hokey twist ending, which was poorly resolved and leaves viewers confused. Methods used to resolve the climax are cheap and ill-prepared, motivations are routinely unclear, and major plot points remain untied in the end.&lt;br /&gt;&lt;br /&gt;Overall, the film's relative originality, themes and thesis are lost in a maze of poor technical execution, over-stylized imagery, unclear motives, obtuse and unnecessary symbolism and cheap twists maintained only by a lack of or entirely incorrect information.&lt;br /&gt;&lt;br /&gt;If the film were better executed, it would have been excellent. However, Acolytes receives only two stars in my opinion. #EOF</t>
  </si>
  <si>
    <t>Watched this on KQED, with Frank Baxter commenting, as I recall. Have never seen it since, but would like to find out where it is available.&lt;br /&gt;&lt;br /&gt;It is amazing how good something can be, but be in black and white, and have zero special effects. In fact, amazing how much BETTER something like that is! #EOF</t>
  </si>
  <si>
    <t>I saw this at my local supermarket and I knew that Debra was in it so I decided to buy it (out of support for that sexy woman!) The plot and acting in this movie was terrible (with the exception of Debra Wilson; and I'm not just saying that because I love her, she seriously was the only actor or actress who had any emotion in their acting and voice!) What I didn't get at the beginning is why the wife didn't just get back in her car instead of running at random like that. It was so stupid. And it's LA (NOBODY saw her being abducted on a public, residential street--NOBODY...yeah, that's realistic!) Also in the park, when Charlie stole the woman's cell phone (for some stupid reason) they were hell bent on finding him (and at one point) when they did they had him at gunpoint--over a CELL PHONE! In reality I doubt the LAPD would go out of their way like that for a stupid cell phone! The lady could've walked up to one of many of those cell phone booths and have it replaced! The kids acting skills sucked too (I think they were reading from a cue card or had somebody off camera whisper their lines) because they'd be asked questions and would look around and then answer in a questionable voice (i.e.-"yes I do miss daddy?") Also how could there be all of those snipers be in the trees and on building rooftops in LA WITHOUT being seen?! I see this being played at 3 AM on USA.&lt;br /&gt;&lt;br /&gt;Debra Wilson fanatics will enjoy her parts. She's the only actor with any real acting skills (Debra, sweetheart--stop doing these cheap D-grade, direct to video films...maybe that'll change with the upcoming film Whitepaddy.) She puts some jokes in there (like when one of her superiors comes up and asks her who's she talking to, she screams at her computer and goes "Damnit, Charlie!") I gave it a 4/10...a 4 only because of Debra's good acting skills. #EOF</t>
  </si>
  <si>
    <t>This film is not only the last piece of the Three Colours trilogy, but also the best of the three and one of the best movies of the 90s. There's hardly another movie that so wisely and consequently asks for humanity and respect for every human being. &lt;br /&gt;&lt;br /&gt;Valentine (Irene Jacob) lives in Geneva, where she works as a model. Though she has a boyfriend, she seems to be rather lonely. One night she has an accident and injures a dog and who leads her to his owner, a retired jugde (Jean-Louis Trintignant), who is cynical and spies his neighbors phone calls. Disgusted by him she cannot go away and they meet again. Two lonely souls meet each other and they become friends and develop a deep love for each other. &lt;br /&gt;&lt;br /&gt;The story itself is too complex to be told completely, there is another connection between them in a young man who represents both the judge and Valentines real love and there is more to their relationship than only friendship.&lt;br /&gt;&lt;br /&gt;The actors are wonderful, Irene Jacob and Jean-Louis Trintignant developing a deep and authentic friendship. &lt;br /&gt;&lt;br /&gt;The topics are of an endless validity, Fraternity, not only in contact with each other, but also in the respect for the right of privacy. Alarmingly we seem to loose this right more and more, which makes movies like this one even more important than it might have been in 1994.&lt;br /&gt;&lt;br /&gt;Red is one of the strongest colours that exists, representing inner turmoil, love, anger and passion. Used here as another protagonist, it brings a unmatched depth to the movie. A masterpiece! #EOF</t>
  </si>
  <si>
    <t>This film without doubt is one of the worst I have seen. It was so boring that I simply could not wait for it to end. I talked my girlfriend into watching it after this site had good reviews and after even 30 mins in she looked at me as if to say "your nuts" The scenery was as boring as the film with nothing but driving around in the car looking at the wind blowing bits of bush around. The acting was un-inspiring and the film was simply a waste of what have been a good idea into a waste of a dvdr.&lt;br /&gt;&lt;br /&gt;Guy Pierce should have stuck to neighbours as at least he washed his hair. All he done was talk on his phone but yet sold nothing as a salesman. He would have been sacked weeks before. His girlfriend (once in Coyote Ugly) should have remained dancing on the bar as at least she looked hot in that.&lt;br /&gt;&lt;br /&gt;The guy who played Vincent (those who watched know) was so annoying with his phone calls that any normal person would have drove to his house and hit him with a bit of 4 by 2.&lt;br /&gt;&lt;br /&gt;I do not on this earth know what anyone liked about it. I actually want people to watch this to suffer the torture I went through. #EOF</t>
  </si>
  <si>
    <t>A ridiculous movie, a terrible editing job, worst screenplay, ridiculous acting, a story that is completely ununderstandable...&lt;br /&gt;&lt;br /&gt;If God was going to decide if movies should continue to be done, judging by this one, the entire world movie industry would now be dead...&lt;br /&gt;&lt;br /&gt;A wonderful movie to show that cinema should not be done by people who "think" they can make movies.&lt;br /&gt;&lt;br /&gt;I am still wondering who are those two gipsy girls who show up in the movie for over half an hour, and are never introduced to us...&lt;br /&gt;&lt;br /&gt; #EOF</t>
  </si>
  <si>
    <t>Yes, we all know about Dan Schneider's odd little fascination with making shows with young kids and iCarly is no exception. See young girls wiggle their toes and stick their tongues out for the camera and wear skimpy clothes and bikini's. Yes, it makes you wonder if these shows were made for teens or for some older degenerate crowd. Either way the show isn't that good when compared to Dan Schneiders other shows like the far superior Amanda Show &amp; Drake and Josh.&lt;br /&gt;&lt;br /&gt;The show is about a brother and sister (Carly and Spencer) living alone and having to get by on their own while their father is off in the Army and their mother is strangely absent from their lives. Carly has a mean spirited friend named Sam and they do a very well produced, award winning web show called iCarly with their little school friend Freddie. The episodes deal with their lives in and around the web show and their hi jinx at school.&lt;br /&gt;&lt;br /&gt;Carly Shay is a young, all knowing web personality/ business woman/ producer played by Miranda Cosgrove, a young actress who relies on talking very very loudly and fast to get her point across and making odd faces. Her brother Spencer is a somewhat mean-spirited, dim-wit and eccentric artist played by Jerry Trainor, who tries a bit to hard to be like Jim Carrey and whose comedy style seems to be aimed at the young male audience who'd like this type of Joey Gladstone humor. Then there's Sam Puckett, an unlikable, mean little, lying thief of a brat who needs an attitude adjustment played by Jeanette McCurdy who clearly wears hair extensions as you can see them disappear then reappear from scene to scene. And finally there's Freddie Benson the web shows nerdy cameraman and technical adviser, who has a major crush on Carly but will obviously get nowhere with her who's played by Nathan Kress.&lt;br /&gt;&lt;br /&gt;Other secondary characters come and go such as Freddies mother, Carly's grandfather, annoying teachers and many of their annoying little school friends to round out the cast. Most of the comedy is mean spirited, like blowing up Lewbert the Doorman as a gag, throwing a water balloon at a teacher and knocking over the table of young girl scouts selling cookies. All of the adults come off as complete idiots while the children are all knowing, and certain main characters have absolutely no morals. Lying, cheating, stealing and violence all are acceptable in this children's show created and written by Dan Schneider, Yes... it's a children's show! What more could the young viewers ask for?? Well, with Dan Schneider we can expect to have the young girls dress in tight clothes and bikini's and do some odd things like sticking their tongues out for the camera and eating banana's.&lt;br /&gt;&lt;br /&gt;Shows like this are just what the young crowd likes though and I guess no worse then any of the other garbage Nick shovels at its young crowd. There's always fans to be found for anything seen on TV, at least this is a bit better then most of the stuff seen on Nick like that horrible Naked Brothers show. #EOF</t>
  </si>
  <si>
    <t>I thoroughly enjoyed this movie...and I watch it from time to time still. I've used it in my music classes at the school where I teach. The kids seem to enjoy it, although, they wish it were in color.&lt;br /&gt;&lt;br /&gt;The best thing about this movie is, for me, who grew up after Heifetz had died, is the chance to actually see the master violinist work his craft! I was surprised at how "up to date" the story line is. Although, references to "reform school" are outdated. A boy, whose father had died, and is being raised by his mom and stepfather....most of our kids today are being raised by stepparents, although the movie makes it seem like most stepparents are cruel. I get VERY angry when his mother doesn't take his side and defend his actions against the step-father.&lt;br /&gt;&lt;br /&gt;Also, the musical selections are difficult to believe. I find it unbelievable that a child, who looks to be about 8, can play the "Minute Waltz", or that a 13 year old girl could sing an aria from Rigoletto.&lt;br /&gt;&lt;br /&gt;Other than that, it's a really fun, feel good movie and I do recommend it. I wish it would come out on DVD. #EOF</t>
  </si>
  <si>
    <t>The female cast of this movie is terrific: you've got Linda Blair (maturing nicely), Julie Strain (who doesn't get too many speaking lines - that's a good thing), Rochelle Swanson (equally convincing as a sweet innocent girl or as an evil possessed girl), Toni Naples, and the most beautiful of them all IMO, the simply stunning Kristina Ducati (how the goofy male lead, Larry Poindexter, deserved to get sexually involved with any of these women remains a mystery). However, beyond the chance to watch these beautiful and in some cases talented women, the movie has little to offer. The plot is disjointed and doesn't really get going until the last 15 minutes or so; and when Wynorski finally manages to create some suspense, a ludicrous "twist" ending comes and ruins everything. (*1/2) #EOF</t>
  </si>
  <si>
    <t>Leatherheads is an apt title, however a leather strap would be more useful to self-flagellate oneself after purchasing a ticket to watch this noxious attempt at entertainment. Clooney's attempt at self deprecating humor comes across with a quiet thud as his demeanor implies that he is anything but. Perhaps with another actor playing the Clooney role, the movie might be marginally palatable. Sorry George, I doubt there will be any Oscar nods this time. George Clooney is definitely a fish out of water when it comes to comedy (unless you are referencing to his politics). Anyway, only the most ardent of Clooney fans will enjoy watching Leatherheads, everyone else will long for the days of the silent picture. #EOF</t>
  </si>
  <si>
    <t>First off, the alien saves a little black boy as well as a Mexican, despite what the IMDb plot summary suggests. This film is the fulfillment of the purest of male fantsies, interracial rape. The main character in this film is a George Michaelesque dope, who doesn't understand primal human urges like drug abuse and murder. In fact, every time he uses violence to solve a problem he has an internal conflict that physically hinders him. What a square. In any case, my favorite scene is when he writes the gang members a letter stating if they want the 500 bucks they get from the Reading Center for protection they must meet with him. At the meeting he is surrounded by countless Chicano gangsters, but he keeps a cool head. In slow motion, he punches the wooden post of a stop sign that shatters upon contact. Then, still in slow motion, points at the leader of the gang and says, "Noooooooooooooooooooo, mooooooooooooore!" The gang members comply. Cool, right? The beauty of this film shows through in these simple solutions to social problems like prostitution and gang violence. #EOF</t>
  </si>
  <si>
    <t>This is the worst movie I have ever seen in my entire life. Unless you're into masochism, never see it. It was an insufferably long, pointless, eye-harming, depressing movie and will forever top my list of bad movies. Whoever wrote this movie is a sadist. I almost cried at the end, that's how bad it was. I'd like to give it zero stars, but since that's not an option, I give it one. #EOF</t>
  </si>
  <si>
    <t>I had to watch this movie for professional reasons and can only say it's a complete waste of time. When running, Baldwin looks like an ape, Characters are dull, same story has been told 1000 times better in other movies. I think everything has been now said about this film, but IMDb requires me to write 10 lines. So: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 #EOF</t>
  </si>
  <si>
    <t>My favourite police series of all time turns to a TV-film. Does it work? Yes. Gee runs for mayor and gets shot. The Homicide "hall of fame" turns up. Pembleton and nearly all of the cops who ever played in this series. A lot of flashbacks helps you who hasnÂ´t seen the TV-series but it amuses the fans too. The last five minutes solves another murder and at the very end even two of the dead cops turn up. And a short appearance from my favourite coroner Juliana Cox. This is a good film. #EOF</t>
  </si>
  <si>
    <t>Dear friends, I've never seen such a trash movie as NIGHT OF THE DEMONS (1988). It seems that the director Kevin Tenney had the intention to copy classics like THE EVIL DEAD by Sam Raimi (1978) or George A. Romero's RETURN OF THE LIVING DEAD from the same year. The cinematography was lousy, the movie was very dark, so I had to turn the brightness control to the maximum. Indeed, horror pictures have to be dark, but not the way like NIGHT OF THE DEMONS. The entire movie was ridiculous, no suspense, worse actors except Alvin Alexis in the role of Rodger, and horrible make-up effects. An average vote of 5 stars for that movie? I can't believe this. Perhaps the users were pleased about the tits, asses and pussies of the actresses, they were indeed worth 5 stars. Regards, Hans-Dieter #EOF</t>
  </si>
  <si>
    <t>The consequences of love: There is really something special about this film but it's very hard to put your finger on. It is a love story of sorts but not really one i've seen before. It has several love themes running throughout the film. One mans love for a younger woman, a younger mans love for his older brother, the mafias love of money at all costs these are just some that intertwine in a story that has you guessing or rather not knowing where and how it will end. The cast are all superb from Sophia the teasing barmaid to the straight faced-ness of titta the films central character. With simple yet affective camera work bounced off an ever-changing soundtrack that mixes low-fi trip hop with lush orchestral pieces. The style of the film changes beautifully using several styles without ever getting cluttered. Love has never looked so diverse and powerful as the tales we are told rumble towards various conclusions. The director has married old and new into a rich Italian classic. #EOF</t>
  </si>
  <si>
    <t>This is one of those movies where I just want to move my feet and dance around the house. It's a very positive and happy type of music. The movie has some sad parts but mostly the music is what makes me happy. Gary Busey did a great job as Buddy Holly. Buddy Holly kept on going even tho his pastor, his parents and the Nashville record producer told him no. Buddy Holly didn't give up on what he liked. I didn't know much about Buddy Holly until I watched this movie. I've been to the Surf Ballroom where he last played but didn't give much attention to it until I watched this movie. It's an incredible movie with lots of fun so get on your feet and see this movie. #EOF</t>
  </si>
  <si>
    <t>Closet Land is a nasty piece of work with superb actors. Nothing more (or less) happens in the movie besides the unending abuse of an attractive woman prisoner by a sadistic police official. The setting is minimalist. This might be considered soft core S&amp;M porn because the drama is devoid of all reference points such as time, place, and political context. Since what happens is cut adrift in a fantasy futuristic environment, the abuse becomes purely personal. The pornographic aspects are justified by being a warning about the evils of totalitarian government, but because there is no real context for the torture of this young woman, we come away disturbed but having learned nothing.&lt;br /&gt;&lt;br /&gt;What is the point? That torture exists in the world? That abusing prisoners is bad? That dictatorships abuse innocent people? We know that already. Closet Land has echoes of such works as Darkness At Noon and Ionesco's Rhinoceros, but both those works were made by competent artists whose work had historical context and depth of meaning. This work is amateurish and the dialogue sophomoric. A definite thumbs down. #EOF</t>
  </si>
  <si>
    <t>In the midst of a documentary about his parents, the filmmaker's mother dies, but he continues making the documentary, discovering a story he did not anticipate. The result is an absorbing drama that has the quality of fiction in the best sense of that word, where a likable but unknowing narrator unwittingly privileges the audience. The narrative thus has a double weave, the story of the documentary and the story of the documentary-maker.&lt;br /&gt;&lt;br /&gt;Our admiration is with the filmmaker, not only for doggedly pursuing his story though it risks his entire notion of his parents' relationship, but also for never giving in to sensationalism or melodrama. Although the stuff of Hollywood lurks in the details, Doug Block treats the story as he would everyday life. For those of us who have always speculated about our parents' life before we came on the scene (or after we arrived, but while we were too self- absorbed to notice they had a life independent of ourselves), 51 Birch Street gives fair warning: There are wondrous things back there in fatherland, but beware if you choose to enter there.&lt;br /&gt;&lt;br /&gt;But that caution is for the audience to go slow wandering about in the details of their parents' past. It is not a warning for those offered a glimpse into the life of Block's parents. The film is a marvel at making the mother come alive as a vibrant and passionate yet introspective person who makes her own conscious decisions during the 50's. The filmmaker's particular success is to make the viewers actually see the young woman behind the elderly parent and grandparent. We all know our parents were once young and vigorous, but in 51 Birch Street, the mother is. The father who has been distant while the filmmaker and his sister were growing up ultimately remains distant in the film, but that is due more to his own elusive nature than to his portrayal. This biography turned autobiography is dramatic, intense, and unforgettable, sure to send viewers scurrying for a closer look at their own family albums but more hesitant about looking at the backs of those photographs. #EOF</t>
  </si>
  <si>
    <t>About the movie itself, there are ample comments. &lt;br /&gt;&lt;br /&gt;I just wanted to say something about the German version, which I have seen recently on TV. It is heavily cut. From 103 to 76 minutes! It is usual that the most bloody scenes are cut for German TV. I understand the reasons for that, but this movie was something else. They did not only cut "gore-shots" - they have cut entire sequences, sparing only glimpses. Like: "WE have to attack THEM" - one 5 second shot of explosions in the camp - protagonist running away.&lt;br /&gt;&lt;br /&gt;When the assault on the island begins, it isn't even possible anymore to follow the storyline. All the cuts create something that amounts to a string of erratic, disconnected scenes that don't make any sense anymore.&lt;br /&gt;&lt;br /&gt;I could not stand to watch the end after spending 60 minutes on this nonsense.&lt;br /&gt;&lt;br /&gt;I think I would have given the original 7/10 The German version is worth only 1/10&lt;br /&gt;&lt;br /&gt;Get it on DVD (and check the runtime first) or forget about it. #EOF</t>
  </si>
  <si>
    <t>Angels and Demons: 3 out of 10: Clearly something bad has happened to Ron Howard. I don't know what exactly, but something has gone very wrong.&lt;br /&gt;&lt;br /&gt;Howard has always been a decent workman director. While he will never be mistaken for an artistic savant both Cinderella Man and Apollo 13 were excellent films, Parenthood was pretty good and even Angels and Demons prequel/sequel The Da Vinci Code was a fun romp. In addition none of his films have been downright awful. (Note I have seen neither How the Grinch Stole Christmas nor his newest film Heidi Montag Says No to Plastic.) Whats more Howard managed to hold this quality is such devise genres as star driven Oscar bait (A Beautiful Mind), star driven costume drama (Far and Away), star driven revenge fantasy (Ransom) and comedies about prostitution and mermaids (Night Shift, Splash).&lt;br /&gt;&lt;br /&gt;Angels and Demons is at its center a poorly directed and shot film. Scenes are too dark, camera angles are all wrong, the actors block each others shots and the whole affair is often out of focus. This makes the telling of an already confusing story even more muddled.&lt;br /&gt;&lt;br /&gt;Dan Brown gets picked on a lot but I found The Da Vinci Code a fun readable romp (so sue me). The movie version of the Da Vinci code kept the same where are they going to next vibe of the book and added an attractive cast and attractive location shooting.&lt;br /&gt;&lt;br /&gt;Angels and Demons however takes place in the claustrophobic confines of Vatican City and since Howard wasn't allowed to film in many of the real locations we end up with a lot of running around a CGI back lot. The entire film is as if Rick Steves did a Vatican City special and instead of actually visiting the Holy City and pointing his camera, Rick had to use Lego bricks and a second hand art book with all the tits erased.&lt;br /&gt;&lt;br /&gt;While the Da Vinci code had what I still think is an intriguing central mystery (again sue me), Demons and Angels story consists of a plot by the Illuminati (roll eyes now) to destroy the Vatican. Their idea was to take positions in schools for the deaf around the world and raping every student in the ass repeatedly. Oops my bad; apparently the Vatican doesn't need any help on that one.&lt;br /&gt;&lt;br /&gt;Anyway their plan is to infiltrate Europe's Large Hadron Collider, kill the head priest, and steal three vials of Anti-matter. This begs more than a few questions. Can the Hadron Collider create anti-matter? Can you capture the anti-matter once created? Why is the EU collecting it? (Perhaps they fear a Godzilla attack?). Why is the head of Anti-matter gathering a Vatican priest? Now once they get the anti-matter they are going to use its incredible destructive power to take over the worldÂ… no just kidding; unfortunately the Illuminati haven't quite grasped that Pinky and the Brain level of sophistication just yet. Instead the current pope has just died and it's conclave time. The top seeded cardinals for the final four pope tournament are all kidnapped and the Illuminati are killing them one by one Seven style. They being good sports however are leaving clues at every murder like some Latin themed Riddler. Oh and the last kidnapped Cardinal has the anti-matter and if he isn't found in time Rick Steves will have to go straight to Venice next year to see decent frescoes. If only there was some Latin themed Batman to save the dayÂ…? Okay the story is truly awful and it is poorly told, but maybe this is one of those films saved by great performances. A true character studyÂ… (Okay you know where this is going). Tom Hanks gives an incredibly wooden performance and simply looks awful (he is also to old to play the character by about twenty years. ) his love interest Israeli actress Ayelet Zurer has zero chemistry with either Hanks or the screen. Ewan Macgregor plays the Pope's personal assistant/cabana boy as an Irish man who looks like he is about to break into a musical number at any moment providing no one steals his Lucky Charms.&lt;br /&gt;&lt;br /&gt;On the plus side Stellan SkarsgÃ¥rd puts in a fine turn as head of Vatican Security and as far as we know no deaf children were raped during the making of this film which puts it ahead of its Vatican critics in at least one area. #EOF</t>
  </si>
  <si>
    <t>First off, I Hate Sci Fi Stuff, And Although This Movie got a little Sci Fi at times, That's Allright, Because At Least It Focused On Andre Toulon. In the last 3, Andre seemed to have kind of been Mentioned, but the Stories Never really focused on him, which made me mad. What also makes me mad is The Amount of 0's it Got on the Voting Chart. Give It a Rest People. If you saw this Movie and Liked it, Please vote for it. Please. What I Loved About this Movie is that It went back to Where it all started. When Andre first learned the Secret to Life. I would Recommend Renting this if you Have seen a Puppet Master Movie before and liked it. But not renting it if this is your First Time viewing one from the PM Collection, Mainly Because you might think all the Puppet Masters are as "Dull" as this one. #EOF</t>
  </si>
  <si>
    <t>The one thing that can be said about RUNNING OUT OF TIME is that it's an immensely clever film. It's interesting to note that the film's writers are French, which may explain the movie's "out of the norm" vibe, as it doesn't really fit in with what is commonly called "Hong Kong Cinema".&lt;br /&gt;&lt;br /&gt;The movie concerns a thief who plans revenge on some criminal types using the assistance of an equally clever cop. But first he has to convince the cop to join his personal crusade, and so begins a series of games where the thief manuevers the cop into his plan.&lt;br /&gt;&lt;br /&gt;Quite a clever movie.&lt;br /&gt;&lt;br /&gt;7 out of 10&lt;br /&gt;&lt;br /&gt;(go to www.nixflix.com for a more detailed review of this movie or full-length reviews of other foreign films) #EOF</t>
  </si>
  <si>
    <t>This was a great movie, and safe for the entire family (which one doesn't see much of anymore. My wife and I and 15 year-old son loved it. Even though you had an inkling of how it would end, it continued to be a fun journey, and the final ending surprised us. There should be more movies like this!!! #EOF</t>
  </si>
  <si>
    <t>The original Australian Kath &amp; Kim is brilliant. Why do American producers need to remake &amp; ruin yet another classic show? Remember the original version of "The Office" with Ricky Gervais, It was an absolute masterpiece, and there was no need to remake it. The producers said that the British humour from "The Office" and the Australian humour from "Kath &amp; Kim" would not translate to an American audience......... WHAT??? So basically they are saying that Americans are too dumb and stupid to understand the jokes, so they need to remake the shows with over-the-top childish gags, so that the Americans can understand the humour. The original Australian version of Kath &amp; Kim is fantastic and very funny. Avoid the American version like the plague!! #EOF</t>
  </si>
  <si>
    <t>Four lovely young nurses in their last year of nursing school experience all kinds of turmoil and excitement in their lives: sweet Susan (winsome brunette Elaine Giftos) tries to comfort the bitter, terminally ill Greg (a moving performance by Darrell Larson), eager, but neurotic Phred (lovely blonde Karen Carlson) romances handsome gynecologist Jim Caspar (affable Lawrence Casey), free-spirited hippie Priscilla (the stunningly gorgeous Barbara Leigh) gets impregnated by laid-back drug dealer Les (the solid Richard Rust), and compassionate Lynn (nicely played by Brioni Farrell) helps out angry Mexican revolutionary Victor Charlie (the excellent Reni Santoni). Despite the fact that this film was made for Roger Corman's legendary exploitation outfit New World Pictures, it's anything but your standard mindless piece of leering soft-core schlock. Instead, it's a very pleasant, charming and even often thoughtful time capsule of the social and political upheavals of the groovy early 70's (the subplot involving Lynn and the revolutionaries is especially potent and provocative). Special kudos are in order for director Stephanie Rothman, who brings a welcome and refreshing intelligence and sensitivity to the material. Moreover, the four attractive and appealing female leads all turn in sound and praiseworthy work. Scottie MacGregor likewise impresses as wise supervisor Ms. Boswell and ubiquitous 70's trailer voice guy Ronald Gans supplies the off-screen voice of a psychiatrist. Stevan Larner's polished cinematography, the fantastic rock soundtrack, and the flavorsome folksy'n'funky score by Clancy B. Grass III are all up to speed. A real sleeper. #EOF</t>
  </si>
  <si>
    <t>This was a fantastically funny footie film. Why won't they show it again? Tim Healy was superb, as were all the players. Direction was inspired, and some of the gags were matchless. The sloping pitch had me on the floor. Show it again, ITV, so I can video it!!! #EOF</t>
  </si>
  <si>
    <t>I had the privilege of being one of the Still photographers on the set of "Grand Champion" and enjoyed every minute of the 42 days I worked on the movie. I have been in the Photography business for 25 years and have worked on 16 movies and I can't think of a time when I enjoyed providing my craft more. The Kids were wonderful to work with and little Emma Roberts has so much energy she's a real trip. She even grabbed one of my camera during the stockshow scene rehearsal and started shooting. Some of her images were used for PR. I could have made more money working for a production with a bigger budget but I doubt I would have had the fun and been around so many great actors and the great people of West Texas as I was. #EOF</t>
  </si>
  <si>
    <t>Another "oldie but goody" from about the same time as "Out of Towners" is "Cactus Flower", with a great cast: Goldie Hawn, in her first film appearance (pre-facelifts), Ingrid Bergmann in one of her later ones, and the ever-funny Walter Matthau. The story is about a dentist who pretends to be married in order to have an excuse for not marrying his girlfriend, leading to the need to come up with a fictitious wife for proof. He cajoles his spinster receptionist (Bergman) into taking the role, leading to multiple comic disasters and surprising romantic turns. It's in the same vein as the Doris Day/Rock Hunter comedies. Fans of those - as I am - will like this movie; if not, don't bother. #EOF</t>
  </si>
  <si>
    <t>Well, i must admit, when i saw the trailer for this movie, i was looking forward to it. I am generally a fan of light hearted romantic comedies and from the trailer, thats the impression i got of this movie. However, i spent most of the movie waiting for the comedy to begin. Although there were a couple of amusing scenes, in general the outlook of the movie was quite depressing.&lt;br /&gt;&lt;br /&gt;I also found it difficult to fall in love with any of the characters as they all seemed a little underdeveloped, the time which the director could have used exploring the characters taken up by a needless overuse of Opera, making the movie feel dragged out and slow.&lt;br /&gt;&lt;br /&gt;All in all, although there are some touching scenes, the trailer is quite deceptive and i would only suggest you go watch this if there is really nothing else that tickles your fancy.&lt;br /&gt;&lt;br /&gt;Not fantastic, and as i have said before; Bland. #EOF</t>
  </si>
  <si>
    <t>Hindsight is a wonderful thing. Much reviled when it first appeared, (inspiring the famous review 'Me No Leica'), this precursor of "Cabaret" can now be looked at in comparison and it's not half bad. It's certainly no classic but it has its own wayward charm, (the film version of "Cabaret" follows this plot whereas the stage version changed the plot somewhat). One should, of course, resist the temptation to snicker when Laurence Harvey's Christopher Isherwood, (it keeps the original author's real name; God Knows what Isherwood thought of it), describes himself as 'a confirmed bachelor' and while Harvey is an utterly inadequate 'hero', (he's virtually asexual), and Shelly Winters woefully miscast as Fraulien Landauer, (the part Marisa Berenson played in "Cabaret"), Julie Harris is a perfectly marvellous Sally, (it's a lovely piece of comic acting), and Anton Diffring is first-rate as Fritz, the German-Jew in love with Shelly's character. Of course, if "Cabaret" had never come along you might ask yourself would this ever have seen the light of day again. That it has been revived may not quite be cause for celebration but it's perfectly acceptable all the same. #EOF</t>
  </si>
  <si>
    <t>DIRTY WAR &lt;br /&gt;&lt;br /&gt;Aspect ratio: 1.78:1&lt;br /&gt;&lt;br /&gt;Sound format: Stereo&lt;br /&gt;&lt;br /&gt;Emergency services struggle to cope when Islamic terrorists detonate a so-called 'dirty bomb' in the middle of London.&lt;br /&gt;&lt;br /&gt;Daniel Percival's frightening movie uses all available evidence to dramatize the possible effects of a radioactive explosion in the heart of the UK capital, using the kind of documentary-style realism which has distinguished this particular subgenre since the 1960's. In essence, the film reveals a catalogue of flaws in the British government's current strategy for dealing with such terrorist outrages, and Percival's carefully-honed script (co-written by Lizzie Mickery) vents its spleen against mealy-mouthed politicians who would rather maintain the economic status quo than tackle this issue head-on. The film covers all necessary bases, and makes the salient point that this kind of terrorism is practised by a tiny handful of fanatics who have tarnished the Islamic faith with their reckless disregard for human life, though viewers won't be reassured by the subsequent scenes of devastation and horror. Not merely a drama, the film acts as a warning against complacency. Either that, or its just another post-9/11 scaremongering tactic. YOU be the judge... #EOF</t>
  </si>
  <si>
    <t>Not to be confused with Michael Ritchie's nasty 1975 beauty pageant spoof, this "Smile" is a down-turned example of those good intentions paving the road to hell.&lt;br /&gt;&lt;br /&gt;The film parallels two stories: an impoverished Chinese father sacrifices his wife and son to raise a facially-deformed orphan named Ling (Yi Ding), and a TV-spawned Malibu family act out "Gidget Get Birth Control." Katie (Mika Booram, the third Olsen twin) plays a spoiled, self-absorbed high schooler distanced from reality. Her teacher (Sean Astin) paves the way for a school trip to China aimed at showing students how to work with deformed children.&lt;br /&gt;&lt;br /&gt;The film uses deformity as a means of suspense by treating Ling like the Frankenstein monster. Kramer continually masks her deformity through hats, hoods and camera placement. This approach exploits the freak show quality inherent in the material. She may be uncomfortable with the way society views her and Kramer's answer is to cover her up until the big reveal. Why disturb your audience with such unpleasantness? We see her face briefly at the end and only minutes before closing-credit snapshots of her after surgery disclose a swan beneath the harelip. It is not good enough to give the girl a reason to live; what is imperative is Ling being equally as hot and popular as Katie.&lt;br /&gt;&lt;br /&gt;Funding for the film came from a trust established by the late Roy Rogers and Dale Evans. They envisioned a heritage of quality family films. Give me "Son of Paleface" any day. #EOF</t>
  </si>
  <si>
    <t>Talk about being boring!&lt;br /&gt;&lt;br /&gt;I got this expecting a fascinating insight into the life of the man who wrote the mythical Night on the Galactic Railroad. I expected to see crazy stories and hijinks of an eccentric man and to discover his inspirations for such bizarre material. Boy, was I wrong.&lt;br /&gt;&lt;br /&gt;Spring and Chaos is mostly boring with only sporadic moments of innovative animation. It's certainly nothing to write home about and nowhere near as good as NOTGR which is something that I suggest you watch instead. Leave this bore alone. If you absolutely MUST see then either rent it or find it somewhere cheap. Do not pay top dollar. #EOF</t>
  </si>
  <si>
    <t>This is one of those strange, self-important, self-indulgent movies which tries too hard to be profound. It isn't. Instead, it spouts cliches that try to pass for Profundity. Typical is the scene where Peter (Kelsey Grammer) explains to protagonist and best friend Adam (Dwier Brown) how man starts life breast feeding, then moves on to sucking the breast of his girlfriend, and finally his wife, thus concluding ultimately that life sucks. So deep. We are treated to a variety of characters who offer their perspective of life, the universe, etc. during Adam's travels through the Mojave Desert on foot. (He abruptly leaves L.A. the day of his wedding and his family, friends, and fiance assume he's dead when his car was found in a military test range smashed by a rocket.) Some characters are more entertaining than others. The best by far is an escapee from a mental hospital who only speaks through the voices of others. The actor, James Kevin Ward, does some great impressions, including Nicholson, Popeye, and several characters from the original Star Trek. But once the interesting characters leave the screen, we're stuck with Adam again and his pursuit of the profound. It's a long trip, which drags in many places. In fact, it's the longest hour and a half movie I've ever seen. And the finale hardly makes it seem worth while, at all.&lt;br /&gt;&lt;br /&gt;I discovered this movie playing on HBO one day by waking up too early and clicking on the TV. That'll learn me. Next time I'll try harder to sleep in. #EOF</t>
  </si>
  <si>
    <t>This is probably the most irritating show I have ever seen in my entire life. It is indescribably the most annoying and idiotic show I have ever seen. Everything about it is just bad.&lt;br /&gt;&lt;br /&gt;Synopsis: Different situation comes up each week for the parent to handle their kids.&lt;br /&gt;&lt;br /&gt;I could not understand, what kind of idiot would produce this mess in the first place not to mention several season. The script is bad, very bad Â– it contains both cheesiness and unethical joke that you normally see in rated R or NC-17 movie. Especially for the young boy character where all he does is pleasuring himself, is that what one called family show humor? The casting is also horrible, cause all you see is a really really BAD Actors, period.&lt;br /&gt;&lt;br /&gt;Final Word: This Show is a real torture!! This show provides an image of how irresponsible parent can be (using power wrongly rather than understanding). It is zillion times away from reality. Listen to Kenny G would be a god sends compare to this. Watching washing machine twirling around wouldn't hurt your eyes as much as this show.&lt;br /&gt;&lt;br /&gt;Rating: 0/10 (Grade: Z) &lt;br /&gt;&lt;br /&gt;Note: The Show Is So Bad That Even Mother Of The Cast Pull Her Daughter Out Of The Show. #EOF</t>
  </si>
  <si>
    <t>If only the writer/producer/"star" had the slightest inkling of the limits of his acting range, and the way he is perceived on-screen (wearing glasses and a side-parting is not enough to make you look gawky and quirky if your face and teeth have been sculpted by various medical professionals to conform to American ideals of generic, characterless symmetry, erroneously perceived as beauty in this obsessively superficial society) he would have cast John Heder as the main character instead of attempting to pull a Good-Will-Hunting and create a vehicle to showcase his... his... well, himself.&lt;br /&gt;&lt;br /&gt;The excellent supporting cast (Lord knows, they must be having problems to agree to this) is wasted in an agonising perpetual struggle to react convincingly to a main character incapable of delivering even the simplest line with appropriate intonation, and believe me, he is not short of simple lines to choose from, as the dialogue appears to have been composed by a five-year-old. Ah wait... it's the same person pretending to be a writer as pretending to be an actor. It's not often that I don't see a film through to the end, but this ejaculation was irredeemable from the outset and showed no signs of improving after the first hour. Excrement. #EOF</t>
  </si>
  <si>
    <t>There are too many people on this board who have obviously missed the subtle wit of this series. &lt;br /&gt;&lt;br /&gt;This show is great because it's a hilarious parody of itself. Guys who are self-proclaimed studs are given a fair chance to convince us of their seduction abilities until they "hit the field" just to expose their complete lack of "game" on national TV Â– it's absolutely hilarious and the guys who are actually skilled are extremely compelling to watch as they effortlessly seduce the pretentious women that frequent these trendy nightclubs! &lt;br /&gt;&lt;br /&gt;It celebrates unique charisma when deserved and mocks delusional douchebags when deserved. Either way, it's always entertaining because, unlike other dating shows, it perfectly captures the authentic awkwardness and excitement of a "pickup". I highly recommend this show to anyone with a sense of humor. #EOF</t>
  </si>
  <si>
    <t>Kar Wai Wong's incredibly impressive romance that is to me, perfect. Set in 1960's Hong Kong. As we are shown, this is set in a turbulent time. Tony Leung and Maggie Cheung play Chow Mo-wan and Su Li-zhen Chan. A man and a woman who meet each other in a Hong Kong apartment, in which they both move in. Chow Mo-wan works for a newspaper company. Su Li-zhen Chan is a secretary. Two very different people. Chow Mo-wan and Su Li-zhen Chan create a special bond after they both find out their spouses, constantly away are committing extra-marital trysts. With each other.&lt;br /&gt;&lt;br /&gt;The characters of Chow Mo-wan and Su Li-zhen Chan are nothing short of amazing. Both Leung and Cheung manage to strike such amazing chemistry with one another, it's better than any Hollywood romance that is put out today. Combined. The film is all about the focus of the two leads and their feelings after the infidelities of their partners. Kar Wai Wong manages to create such strong character development between these two characters, you really start to feel for them. Leung and Cheung are both wildly amazing, are better than any Hollywood pairing shown on the screen today. Combined.&lt;br /&gt;&lt;br /&gt;There's nothing much else to describe Fa yeung nin wa other than beautiful, energetic romance that also features a moody, atmospheric piece with gorgeous cinematography. So much elements of this movie help create it to be flawless. As well as Kar Wai Wong and the acting, the cinematography from both Christopher Doyle and Pin Bing Lee is haunting. Beautifully understated. The shots from Kar Wai Wong help makes your mind create a world of it's own. A world that creates these characters. Original, melancholic and nostalgic. This film is incredibly unforgettable.&lt;br /&gt;&lt;br /&gt;The costumes created by Kar Wai Wong regular William Chang are absolutely beautiful. Cheung, who wears an elegant, ankle-deep, beautifully patterned dress in every scene. She's a scene-stealer. Her costumes say a lot about her character and an emotion is fitted in all of her dresses colours which are vividly and smartly used. Highly original. Chang, also the production designer creates a brilliant setting for the movies moody piece. Especially with the help of the marvellous music used in scenes and masterful film editing, again by Chang. William Chang seems to be incredibly versatile and is an unsung hero for this movie.&lt;br /&gt;&lt;br /&gt;Overall, this movie is one of the best from this millennium. Incredibly compelling and filled with nostalgia. The shots are mesmerising and haunting. Kar Wai Wong somewhat proves to be a master at the top of his game. The acting; music; cinematography; editing; production; costume and direction all help create ONE small, little perfect film. A masterpiece in romance film-making. Visually spectacular. Overall, a masterpiece to film-making. A film that reminds me of old classic Hollywood, was the one that never was. Never forget Fa yeung nin wa. I know I won't. #EOF</t>
  </si>
  <si>
    <t>Return to Me is a charming gem of a movie. With an absolutely star studded cast, who can go wrong with this modern day fairy tale? It also includes many, many jokes written by the funny girl herself Bonnie Hunt, who wrote and directed this film. David Duchovny is also very good, showing a different approach then from his everday alter-ego mulder on my favourite show the x-files. a great date movie! #EOF</t>
  </si>
  <si>
    <t>The sun was not shining, it was too wet to play, so I went to the movies, that cold, cold, wet date day.&lt;br /&gt;&lt;br /&gt;"The Cat in the Hat" was the name of the flick, and when it was over, my stomach was sick.&lt;br /&gt;&lt;br /&gt;Mike Myers played the Cat, his humor was lame, and kids needn't see this, the humor was not tame.&lt;br /&gt;&lt;br /&gt;the film was like drinking milk, from a rabid cow, so it IS fun to have fun, yet the filmmakers didn't know how.&lt;br /&gt;&lt;br /&gt;This film, in short is atrocious. The acting was bad, the plot was tweaked too much, and the humor was surprisingly very crude.&lt;br /&gt;&lt;br /&gt;It starts with Conrad and Sally, A rule breaker and a future sheriff. When their Mother has to go to work, she gets Mrs. Kwan to babysit. Possibly the lone funny part in the movie is when Mrs. Kwan is watching a Taiwanese court room, a `la C-SPAN. She soon falls asleep, and here comes the Cat.&lt;br /&gt;&lt;br /&gt;The film starts to spiral out of control. The Cat came to try to let the kids have some fun. He's got Thing 1 and Thing 2, Who suddenly start trashing the house. He improvises a TV Infomercial, and accidentally slices his tail off. And when the Cat goes full Carmen Miranda, it's not funny. Possibly his only funny disguise is as a hippie activist. And there's a fish who tries warning the kids about the Cat.&lt;br /&gt;&lt;br /&gt;Too bad he didn't warn us this film was as much fun as sour milk, or chopping your tail off.&lt;br /&gt;&lt;br /&gt;Soon the kids are outside looking for the family dog, who has the key to a crate on his collar. If the crate is not locked soon, their house will be home to the Cat's universe. Here it gets a little more interesting, but not enough to save the film.&lt;br /&gt;&lt;br /&gt;The acting, overall, is horrible. Mike Meyers brings his brand of irreverent Austin Powers humor to the Cat, Saying things like "You dirty ho" and imagining himself as a woman for the rest of his life after a whack in the testicles while posing as a pinata. Spencer Breslin is great as the trouble-making Conrad, and Dakota Fanning is cute as Sally, though they alone are not enough to save this horrendous Aortic Dissection waiting to kill John Ritter(accident waiting to happen). Alec Baldwin's slick and slimey Lawrence Quinn is disgusting, ever trying to woo the kids mom, who is played by Kelly Preston. And Sean Hayes is Mr. Humberfloob, Mom's boss, and is also the voice of the fish. The latter three are also bland.&lt;br /&gt;&lt;br /&gt;Overall, if I were a parent I would not take my kids who are into potty humor, cause there's plenty of it and more. Save your $7.00 and see something else. As the late great Dr. Seuss once said,&lt;br /&gt;&lt;br /&gt;It is fun to have fun, But you have to know how. Really, Universal, stop! Theodore's already turning over in his grave.&lt;br /&gt;&lt;br /&gt;Like my Mom always says, "Curiousity killed the Cat".- The Cat In The Hat * out of ***** #EOF</t>
  </si>
  <si>
    <t>my friends and i watched this movie last night. it was pretty incredible. by all means, this was probably the worst movie i have ever seen. at first, it was tolerable. it stunk of BAD IMPROV but it was pretty friggin hilarious, despite the scenes being too long &amp; drawn out and the terrible quality (i read $400 budget above... sounds about right) of the film itself.&lt;br /&gt;&lt;br /&gt;the biggest problem came from the lack of a script; with a background in improv, i know how hard it can be to keep scenes short &amp; efficient. what happened in this film was that the actors were left to improvise the scenes and they didn't know when to stop, they just kept going for ages on stupid topics. at first i thought this was because the movie was short and they needed long, useless scenes to flesh it out. as the movie progressed, i realized it was just a really bad movie.&lt;br /&gt;&lt;br /&gt;there were a lot of parts where i could see that the film maker had a really good idea for a shot but not the resources (or talent!?) to pull it off effectively. a lot of the scenes were taken from a single shot (cause, you know, improv) for what felt like a really long time. so boring! if you can stand to put up with and hour and a half of terrible improv, watch it. it's really funny at parts but also really stupid and annoying. the acting ranges from alright to absolutely terrible. it seemed like the only good parts were the parts that really had nothing to do with the main plot; the ballsy kid who swore lots, the barbershop, etc etc.&lt;br /&gt;&lt;br /&gt;but yeah. painfully bad. like, i was literally hurting. after an hour or so, my friends and i just got bored and left. #EOF</t>
  </si>
  <si>
    <t>A look at three geishas who are way past their prime. Now they look back on their pasts with fondness and bemoan their present. Kin (played by Floating Weeds' Haruko Sugimura) has sworn off men and has made a good living as a moneylender; everyone on the block owes her. The other two, Nobu and Tamae, wish they could land husbands, but are not foolish enough to believe they ever will. Meanwhile, their children - one has a son and one a daughter - are both about to get married (not to each other). Tamae is irked at how much prettier her daughter has become than her, and bitterly tries to convince her not to marry the man. Nobu's concerns about her son are more legitimate in nature, but they are also (understandably) self-serving. After her son leaves, she'll be alone. A bit into the film, two of Kin's former clients come looking for her, one a man so obsessed with her that he tried to get her to commit double suicide with him, the other one of her handsomest clients. Unfortunately, he comes for her money, not her love. The way I've described the film makes it sound unrelentingly depressing, but it's really not. Sad, but not fatally so. It's more bittersweet. Unfortunately, I only marginally liked Late Chrysanthemums. The story seems better when I look back on it, but it is very slow and dull. I actually nodded off twice during the film, and I wasn't at all tired before I started it. This is the kind of film that I can appreciate more than like; it reminds me very much of my reaction to a couple of Ozu's more famous films. 7/10. #EOF</t>
  </si>
  <si>
    <t>Before I start, I need to inform you that I love horror films with a passion. LOVE THEM! I have seen thousands and rarely does one come along that I do not like. I am very forgiving of the horror genre. One of the greatest lines in movie history is in the film "Ed Wood" where Ed Wood (Johnny Depp) freaks out and yells at the overly critical producers after they comment on "Plan 9's" cheap sets and continuity problems, "You don't know anything! Haven't you ever heard of 'suspension of disbelief?!'" Well, I try to bring that "suspension of disbelief" philosophy with me to every horror film I see and it usually works. Unfortunately, it didn't work for me during the screening of Cheerleader Massacre.&lt;br /&gt;&lt;br /&gt;Strike One:&lt;br /&gt;&lt;br /&gt;The first thing you'll notice about this "film" is that it is shot on video and has that crummy hand-held-home-digital-camera style. The camera work and quality are so bad it makes daytime soaps look breathtaking in comparison. In fact, it makes Troma and Full Moon video releases look good. And, that's bad.&lt;br /&gt;&lt;br /&gt;Strike Two:&lt;br /&gt;&lt;br /&gt;Jim Wynorski. This "filmmaker" probably fancies himself a chip off the ol' Corman, but nothing could be further from the truth. Roger Corman shot fast, furious and under budget, but was able to deliver a tight original film. Though Wynorski delivers a cheap film, he cheats his viewers (and perhaps other artists) as he steals entire pieces of James Horner's "Humanoids From The Deep" and "Battle Beyond The Stars" musical scores and inappropriately drops them into Cheerleader Massacre. On the back of the box art and during the beginning credits the music score is falsely attributed to, Dan Savio (an extra in Wynorski's "Deathstalker II"). You will also notice how Cheerleader Massacre jumps from video to film and back again as Wynorski lifts entire scenes from both "Slumber Party Massacre" and "Humanoids From the Deep." Wynorski utilized this deception, fourteen years earlier, in his horrible version of "Not of This Earth."&lt;br /&gt;&lt;br /&gt;Strike Three (you're out):&lt;br /&gt;&lt;br /&gt;While Cheerleader Massacre does have some nudity, (40-year-olds playing teenagers and the grossest set of fake breasts that I have ever seen in a horror film, ugh), the murders are relatively bloodless. What the heck is that all about? The film is titled, Cheerleader Massacre, but a handful of off-screen killings, in my opinion, does not add up to a massacre. It doesn't even add up to a bad mosquito bite.&lt;br /&gt;&lt;br /&gt;The "film's" story is fair enough - unseen killer stalks a vanload of cheerleaders (old gals playing teens) until the van runs out of gas and the "girls" are forced to hold up in secluded two-story mountain home. I won't ruin the ending for you but this is one of those "films" where the person who is obviously the killer is not obviously the killer. Cheerleader Massacre would have been great if it were shot on film, directed by Joseph Zito and had special effects by Tom Savini. Instead it is an effect-less, shot-on-video travesty by Jim Wynorski. Ouch.&lt;br /&gt;&lt;br /&gt;I beg of you, please don't buy or rent this abomination. If we keep supporting these clowns, the more of this talentless video garbage they'll produce. Go out and rent "The Prowler", "The Last House on Dead End Street", "Delirium" or "The Burning" instead. You'll be glad you did. #EOF</t>
  </si>
  <si>
    <t>John Carpenter's The Thing is hands down the best horror film ever made. Not only that, but it is also on of my personal favorite films of all time. What makes the movie so great? It's hard to put my finger on it. Everything just seems to work in The Thing, it's one of the rare occasions where everything just seems to fall in place. The film is even superior to Alien in creating a type of moody atmospheric hell. The fact that it's not only about the gore (which is wonderful btw), but it is able to create a paranoia that is unmatched in films. A truly wonderful film that is worshiped by all horror buffs, and anyone who has good taste in films. #EOF</t>
  </si>
  <si>
    <t>I have wanted to say this since I first saw the movie, I still will not allow any of my children or grandchildren to watch this. At least not until I tell them and they understand that it is completely fiction. The only thing that I saw that was correct was that animals went onto the Ark, everything else was false. Lot and Noah fighting on the ocean like a pirate movie. Make sure you tell your kids the real story before you allow them to watch it, but really, until they are old enough to understand that it is not real they may have a messed up vision of the Bible. This was the worst Bible movie I have ever seen. Bruce and Evan Almighty were much better and had more to teach. Let your children watch those #EOF</t>
  </si>
  <si>
    <t>A huge cast gathered for this remake which sadly was a box office failure notwithstanding a great sound track. I can't say it was riveting entertainment, nor a cure for insomnia. Nevertheless I enjoyed the film - it provided the escape I was after one afternoon. A good look for those of us looking for the ideal life, albeit a fantasy. Expect some corny moments, few thrills, and an occasional laugh. #EOF</t>
  </si>
  <si>
    <t>I got this movie with my BBC "Jane Austen Collection" (5 DVDs of old BBC adaptations) and didn't like it at first. It's completely different from the others and it lacks, or so I thought, one of the qualities that I enjoy in all other Austen movies: cheerful common sense. The nightmare scene in which Mrs. Richards apparently sews her fingers together was especially upsetting.&lt;br /&gt;&lt;br /&gt;I still don't like to watch the finger-sewing scene but I do love hearing Mrs. R. saying, dreamily, while she sews, "My only acquaintance...tore my gown." This movie is now my current Austen favorite. I've watched it 7 or 8 times so far. The acting, to my mind, is incredible. The way I notice good acting is when I find myself looking up from whatever I'm doing (sewing, though not my fingers together, hopefully, or boondoggling or whatever) in order to watch the character deliver his lines. It's the turn of expression, the cast of posture, that make the words come alive -- that's what makes good acting, as far as I'm concerned.&lt;br /&gt;&lt;br /&gt;Well, I watch almost every part of "Northanger Abbey" because almost all the actors play their roles with such charisma. Peter Firth is amazing as Mr. Tilney, the perfect blend of Bathian fop and real, masculine hero - you're not sure until the end whether he's after Catherine's money or not. I love his touch of (Welsh?) accent. Mr. and Mrs. Richards are charming: the combination of their behaviors - especially Mr. Richards' high voice, lending counterpoint to his wit and wisdom - makes them so real. General Tilney as the hard-hearted father who may possibly be a murderer is fascinating, too. And Captain Tilney, the grinning rake who is so clearly enjoying himself... and the moneygrubbing sister and brother whose names I can't currently remember - the two of them are so perfectly, at once, smart and smarmy.&lt;br /&gt;&lt;br /&gt;The other reason I love this adaptation is that it is the most romantic of all the Jane Austen adaptations. I know this was one of Austen's weak points (well, it is as far as I am concerned): even though all her novels are love stories, it's hard to feel that her heroes and heroines are really in love at the end. And if they're aren't really in love, then what's the point? All the other adaptations I've seen (other than the early Olivier/Garson one) have pretty cold-fish kisses at the end, if they kiss at all. I don't at all like sex in movies but it really is necessary to have a heartfelt kiss in the end. And the ending kiss in Northanger is a doozy.&lt;br /&gt;&lt;br /&gt;The over-the-top approach to costumes, music, and lighting work very well as far as I'm concerned. And the script is extremely clever - the way we are educated about Gothic romance, highlife in Bath, Cathy's normal country upbringing, etc., is very well done, as they usually are in BBC productions. Also, I like the part when the little black page does the cartwheels. And the Marchionesse, I think, was an entirely appropriate and very clever expository device.&lt;br /&gt;&lt;br /&gt;Some people have objected that this version is the opposite of what Jane Austen intended to do in Northanger Abbey - she meant to make fun of Gothic romance, not promote it. But I don't think she meant to put "Mysteries of Udolpho," etc., down. She was just making the point that you need to distinguish between reality and fiction. And this point is made when Mr. Tilney chides Catherine in his mother's room. Besides, General Tilney was a villain, albeit a prosaic one. That point was meant to be made, surely. #EOF</t>
  </si>
  <si>
    <t>Even the Maria Montez/Jon Hall technicolored baubles of the '40s are eclipsed by "Princess of the Nile," Fox's entry in Hollywood's mid-'50s obsession with things Egyptian (see "Land of the Pharoahs," "Valley of the Kings," etc.) Pure, unadulterated, mindless hokum, lavishly produced (low-budgeted, actually, but using sets and costumes left over from "The Robe," this Technicolored spectacle looks like it cost millions). 71 minutes of eye-candy (the plot, having something to do with nefarious derrings-do in ancient Egypt, is beside the point) offers the cinematographer and audiences the delectable sight of Debra Paget wearing an assortment of see-thru veils, most of which hit the ground when she shakes and shimmies thru a slave-girl production number unparalleled in film history. Female moviegoers were not shortchanged: Fox's handsomest young contract player, Jeffrey Hunter, is as photogenic as Ms. Paget, while Michael Rennie lurks around in the background, stirring up evil doings in the land of the pyramids. For those who might think Paget &amp; Hunter can't act and were only hired for their physical attributes, check out their subtle, overlooked, heartbreaking work together a few years later in "White Feather" (another Fox production that has sadly vanished into the realm of "lost films"). "Princess of the Nile" still stands in a class by itself as a cheerfully mindless, breathlessly fast-paced, dazzling testament to the glories of 3-strip Technicolor--and the seductive charms of Ms. Paget (all of 20 at the time). Put this one-of-a-kind kitsch classic at the top of your "guilty pleasures" list, and enjoy. Satisfaction guaranteed! #EOF</t>
  </si>
  <si>
    <t>Four young grade-school girls witness the murder of one of their classmates during what they thought was just an innocent game. The killer is a strange young boy named Milo Jeeder. Sixteen years later, the four survivors of the event re-unite under happier circumstances in the same town where it happened. They believe that Milo drowned in a river shortly after the murder, but soon learn that the demonic killer Milo has also returned, still a young boy, unchanged even after almost two decades.&lt;br /&gt;&lt;br /&gt;The cover for this movie makes it look really cool (yet I still expected a bad movie to come out of it). When I pop in the DVD into my player, the menu comes up and makes the film still look cool. Sadly, this movie isn't all that it got my excited about. The movie is your average attempt at a slasher film and when I say average, I mean just like all those other small-budget slasher movies that have never been welcomed with open arms into most members of the horror community (I'm talking about you, the horror fan). In other words, you could walk up to any horror fan and the majority of responses would be "this sucks".&lt;br /&gt;&lt;br /&gt;What mistakes did the movie make? First of all, the DVD cover art makes Milo look really dark but they blow it all by showing his face in the movie in many different scenes. He had the potential of being a very freaky character. Secondly, the back of the cover art tells Freddy, Jason, Chucky etc to pack their bags and move on out because Milo is so much better... why in the hell would you want to say something like that when it comes to a no-name, low-budget slasher film that has obviously failed? I mean, it just raises your expectations of the movie, making it harder to impress itself upon you. In a last ditch effort to attract attention, it says (in very big letters) "From the creator of Anaconda". Just shows you how low they're going to get as much attention as possible for the movie.&lt;br /&gt;&lt;br /&gt;The gore in the movie sucks, the director gives you some hideous angles when Milo attacks someone. The music isn't all that bad and I never once fell asleep during the movie (congratulations). I'm still trying to figure out what Milo actually is. My best bet would be that he is a zombie, if anyone else knows, tell me. Rest assured, I won't be losing any sleep over thinking about it. #EOF</t>
  </si>
  <si>
    <t>"Gypsy" is possibly the greatest musical ever written, so it's too bad that it's film version was such a disappointment. To make up for that, we have this re-make which, if not flawless, is an enjoyable and well done adaption of the musical. The script is completely accurate, all the songs included, and the staging remains close to the original Jerome Robbins' staging. Bette Midler is a deft choice for Rose, her singing and personality Merman-esquire, and her acting splendid. Peter Reigert is a fine Herby, if not a great singer, and Cynthia Gibb is a straight forward, natural Louise. In truth, a live taping of the 1989 revival with Tyne Daly might have been a better idea, if only because "Gypsy" is simply more exciting on stage, But this film is a fine translation of a great musical. #EOF</t>
  </si>
  <si>
    <t>In the opening sequence of "Where's Poppa?", George Segal rises from his bed one morning, shaves, showers, puts on a gorilla suit and goes into his mother's bedroom, we realize later, to give her a massive heart attack that will kill her and get her out of his life forever. This is about the level of humor one can expect from most of this picture: insanity, blended with what might be taken as morbid daring.&lt;br /&gt;&lt;br /&gt;Segal plays a New York attorney who lives with his supposedly senile mother (Ruth Gordon), whose life is further complicated when, while hiring a nurse to care for the old bag, meets the girl of his dreams, the pleasantly prim Trish Van Devere, decked out like Florence Nightingale. His dilemma: how to integrate the lovely nurse into his and his pesky mother's life.&lt;br /&gt;&lt;br /&gt;Segal's performance is about the only thing holding the picture together. His frustrations, his reactions, his comic timing is almost peerless (whatever happened to that guy?); where the film fails is in other areas. Ruth Gordon's characterization is dreadful as the mother. At the beginning, you can't figure out if her character is senile or just being deliberately vague to keep her son from moving out. By the end, it's clear she's just nuts. When Segal brings Van Devere home to meet her, Gordon's eyebrows furrow and she gets a mean, sinister look. She wants the intruder in her son's life removed; she's calculating. This is not the mode of a senile person. You're not getting a consistent performance throughout the picture, which is probably the director's (Carl Reiner) fault as much as Gordon's. Ruth Gordon's old lady in "Rosemary Baby" is much more successful because with the kind of ingratiating, cloying person that Ruth Gordon generally plays, the audience responds to her as annoying. But when Mia Farrow is too timid to fight back, Gordon becomes more cloying, her fangs dig deeper and deeper and we're frightened for Farrow; this kind of imposition is genuinely terrifying. Here, we're being asked to laugh at what we'd normally find annoying, and if Gordon played it as helplessly nutty all the way, we might. But she's selfish and mean as well, and it dampens what little humor there is.&lt;br /&gt;&lt;br /&gt;There are a few good laughs, though. A courtroom scene with Barnard Hughes as a military officer and Rob Reiner as a counterculture punk is fairly hilarious, and Vincent Gardenia does a nice turn as a Lombardiesque football coach. There's also an inspired bit where Segal's brother (Ron Liebman), having been stripped naked by muggers on his way to Segal's place, asks him for something for to wear home- and he gives him the gorilla suit.&lt;br /&gt;&lt;br /&gt;But of a lot of the script is poorly conceived and simply doesn't make sense. Why is a New York lawyer with his own practice even living at home in the first place? Why does Segal, if his mother is senile, try to reason with her logically: "If you spoil this for me, I'll punch your f---ing heart out." Why does Liebman keep cutting through the park if he knows he's going to get mugged? Why does he take a taxi after leaving Segal's with gorilla suit? Why wasn't he taking taxis all along? A funnier bit would have been Liebman, as the gorilla, terrorizing the muggers. Why does Van Devere keep coming back- after her first husband was a kook, why does she want to get involved with this bunch? I suppose if I put this to Carl Reiner, he'd say, 'These are crazy people, they don't have to make sense.' Which is a convenient way to excuse a lousy script that's full of holes. The characters' moment-to-moment behavior may not have to make sense, but their motivations do, and that's where "Where's Poppa?" falls apart; the situations are created just to have the gag, and the gags are mostly one-shots, they don't build to anything.&lt;br /&gt;&lt;br /&gt;Carl Reiner is the most guilty in this whole fiasco. How he has acquired this vaunted reputation as a pillar of comedy puzzles me; basically, his career has been to hold a microphone in front of Sid Caesar and Mel Brooks while they talk in funny voices. His son Rob has ten times the skill and intelligence as a director. In show-biz terms, Reiner pushes buttons; a monkey could do his job. And that is most apparent in his framing of the action. Why is all of New York shot in tight and in close-ups, but the scenes in the country are all distant and panoramic? That's the mentality of Carl Reiner's direction, claustrophobic for the city, spatial for the country. In the final lunatic scene at the old folks home, the camera is so far off, you can't even make out what's going on. The abrupt ending suggests a resolution that Segal could have easily arrived at ninety minutes ago; it also suggests Reiner couldn't figure out how to end the picture. So he just cut it, as another example of "craziness". Reiner seems to think dumbness equals craziness, and craziness without logic is always funny. It isn't, and the creators of "Where's Poppa" are as demented as Ruth Gordon putting Pepsi in her Fruit Loops. #EOF</t>
  </si>
  <si>
    <t>WARNING!!! SOME POSSIBLE PLOT SPOILERS, AS IF THAT WAS POSSIBLE!!!&lt;br /&gt;&lt;br /&gt;Okay, if you haven't figured out the plot yet, I am going to give it to you. Two couples head out to a camping site, but a clown masked killer shows up and causes all sorts of mayhem.&lt;br /&gt;&lt;br /&gt;Now it is time for me to give these couples some advice.&lt;br /&gt;&lt;br /&gt;1. Never, ever go to camp dubbed Camp Blood by the locals. 2. Don't have sex or make out in front of the killer. 3. Don't go chasing after the killer if he or she runs away. 4. Don't yell profanity at the killer. 5. Make sure your cellular phone works before you go camping. 6. Everybody needs to bring a sharp or dangerous weapon and carry it on themselves at all times. 7. Wear loose and comfortable clothing and bring a good pair of running shoes. No tight and binding clothing and no high heels or sandals. 8. Wear glasses or contact lenses if you need them so you don't stab the wrong person. 9. Always carry your car keys on you. 10. Put out a camp fire when you go to bed. 11. Watch your step. If you trip on something, your going to break a bone. 12. Check the backseat for uninvited guess. 13. If the killer has you cornered, at least put up a struggle.&lt;br /&gt;&lt;br /&gt;And guess what? At least one, but usually all four of the main characters breaks all of these common sense rules. They are the dumbest characters ever to grace a film.&lt;br /&gt;&lt;br /&gt;Now for some brief comments. This slasher film was on a very tight budget. So low four of the 7 or 8 actors play more than one role. The acting, writing, direction, sound, lighting, camera work, plotting, editing, etc. are all bottom of the line. But like the classic film JACK O this works on a sooooooooo bad, it is very entertaining and campy fun level. So rent this and have a good time and laugh. My rating: 5 out of 10. #EOF</t>
  </si>
  <si>
    <t>In all truth, this really isn't a "movie" so much as an extended final episode; by this I mean that, had you NOT followed the TV series (Homicide: Life On The Street) I suspect that you would have a hard time following this made-for-tv movie. Having said that, "Homicide: The Movie" is still a great watch. I think it says a lot about a television production that EVERY single cast member would return, many after years of absence, to once again portray their characters and bring closure to an incredible program. The movie brings out that sense of "family", not only amongst the characters, but amongst the actors, as well. It's all very bitter-sweet knowing that this will be the LAST time we will see them all together again under the title of HOMICIDE. Story-wise, I found this film somewhat lacking. Giardello's mayoral candidacy seems particularly contrived, and I felt his shooting could've been dealt with within the parameters of his regular position, as Leiutenant. Also, Det. Bayliss's extreme plot twist, which was left hanging at series end, is finally resolved, but I, for one, NEVER felt that it needed to be; I enjoyed being left with a mystery (let us recall that the very first episode's first case also went unsolved for the entire series run!). As a DEVOTED fan of the TV series I can love this movie, and the fact that it even got made after H:LOTS had been canceled, but I would not recommend it to anyone who hasn't had the slightest exposure to the series. Now, if they'd just release it on DVD... #EOF</t>
  </si>
  <si>
    <t>I am still waiting for years a new DVD issue of this marvelous film. I own a beta max recording with FRENCH language. Unfortunately, MGM omits the french track on his recent DVD... Just English spoken an french subtitles...I don't know how make MGM to be advised: I wrote emails to them but, of course, no answer. If I insist, it's because exceptionally, the dubbing track in french was spectacular, funny, well written etc... George C. Scott acting is always outstanding and, for people born like me during the 50ies, Diana Rigg represents something very different than Madonna (for example). Thanks for help... Kind regards... #EOF</t>
  </si>
  <si>
    <t>As a South African, living in South Africa again after a 32 year stay in the UK, I am sorry to say that this movie is a huge disappointment. The three main problems I had with the movie was a) why Swank and Ejiofor - an American and a Nigerian - to play the leads. This country is bursting with talent and has no need of imports... b) Gillian Slovo has been trading off her Struggle credentials for years now. She's a very mediocre writer and even her novel doesn't stand up the flaccid direction of Mr Hooper... and c) Hilary Swank again, such a great actor, as proved in Million Dollar Baby (but that's Eastwood too), here dressed in the contemporary New York style whilst roaming freely around the poverty of the Karoo. Where was the consideration and sensitivity needed by the costumer and director? Yes, the film is ultimately moving - how could it not be? - but the overall mood at the conclusion is one of tremendous letdown. Heart's in the right place but needs a pace maker. #EOF</t>
  </si>
  <si>
    <t>The Joe Cool Review - Hellraiser: Bloodline&lt;br /&gt;&lt;br /&gt;Starring: Bruce Ramsay as Phillip L'Merchant/John Merchant/Dr. Paul Merchant, Valentina Vargas as Angelique and Doug Bradley as Pinhead&lt;br /&gt;&lt;br /&gt;Plot: This follows a timeline of the lineage of the Merchant bloodline, which started with Phillip L'Merchant, who created the box that opens the doorway to Hell. Starting with the 18th century to present time when Pinhead first meets Merchant and tries to sever the bloodline..(he's the only one who can stop Pinhead, you see) and finally in the future, in space, where Paul Merchant has finally figured out how to send Pinhead to hell for good.&lt;br /&gt;&lt;br /&gt;Openers: This is a movie hated so much by the people who made it, they declared fictional director Alan Smithee would be the credited director. They only pull Smithee out of the woodwork when they really think they've made a terrible movie, such as classics as The Birds II: Land's End or Bloodsucking Pharaohs in Pittsburgh. No I didn't make that up. How did I like it? You're reading this so I'm sure that's what you want to know.&lt;br /&gt;&lt;br /&gt;The Good: This movie isn't as bad as you've been led to believe. Oh I'm not going to sugar-coat it. This movie was filled with so much potential and ended up being a disaster, but it does have some positives. Cooler cenobites this time around for starters, such as the twins and the demon Angelique. Pinhead is still in a main role, and still has good lines("Pain has a face, allow me to show it to you") and it's somewhat entertaining throughout. Gorehounds will love the movie because of it's endless supply. There is also some continuity with the rest of the series, although you'll have to look hard to see it. The Chatterer Dog is awesome.&lt;br /&gt;&lt;br /&gt;The Bad: But for a story about Hell vs the cursed Merchant bloodline that could close the gateway forever, it was really complicated and held together with duct tape. Nothing was really explored to it's full potential and there were some really stupid things included. Pinhead kidnaps a kid and holds him for ransom! Random deaths just to feature more blood(not always a bad thing, but not for the sake of the story). Pinhead is at his worst here, he rants and rants and rants even when he's about to die! For the very smart demon that he used to be, he's been reduced to nothing more than a Bond villain, at best. If Hellraiser fans ever needed a reason why he was moved back into a cameo like role, this is it. Bloodline ruined it for us all.&lt;br /&gt;&lt;br /&gt;The Ugly: Gore is always mentioned here. This one has skin ripping, drilling, hook impaling, beheadings, and more goodies. The Chatterer Dog, while awesome, reeks of bad special effects during the chase scenes.&lt;br /&gt;&lt;br /&gt;Final Verdict: This movie had the potential for something great, even Hellbound levels of greatness. But all of that was wasted. Who knows exactly what went down to produce this crap, but we can only blame Alan Smithee.&lt;br /&gt;&lt;br /&gt;Compared to the rest: This movie is the worst of the Hellraiser series. For completists only.&lt;br /&gt;&lt;br /&gt;Rating: 1/2* of ***** #EOF</t>
  </si>
  <si>
    <t>I had nothing to do before going out one night so I didn't want to watch anything too heavy, I picked the perfect film. This must have been a gift to Barrymore from someone she slept with, the director Raja Gosnell has made nothing but silly crap and the writing on this one is just atrocious. In what high school can you register without a parent present and no proof of age or former schooling? They let kids all come to the prom with no shirts, in skin tight leotards, ass shorts and one girl was dressed as Eve wearing only fig leaves? She announces that she's 25 and her brother is 23 but there is no reprisal from the school, parents or lawsuits of any kind against the newspaper for fraud or spying? The newspaper boss wants to catch the teacher in an underage sex scandal but doesn't realize the teacher is coming on to a 25 year old so any case would be entrapment? They allow a camera in and record peoples private conversations with under age kids? I wonder if I hired my younger sister to go back to HS with a camera on her and filmed under age girls for my personnel use I would not get in some kind of trouble??? NAHHHH No problem. Didn't she have to take gym or go to the bathroom at some point? The secondary characters in this were like cardboard cutouts of what high school students are thought to be and everybody was a stereotype. Jessica Alba is just embarrassingly bad in this mugging for the camera at every chance. In what world do the parents not get suspicious when their uber-geeky daughter is miraculously asked out by the school stud to the prom? And they don't ask the guy inside to meet him like every other parent in history. If some guy in my school or any other school for that matter had conned my sister and thrown eggs at her in her prom dress he would have been in a body cast for the rest of his life. This movie is so contrived and predictable it's nauseating, and why at the end is everybody (the Alpo girls included) cheering for this chick when two days before they hated her????&lt;br /&gt;&lt;br /&gt;DUMB, DUMB AND DUMB. #EOF</t>
  </si>
  <si>
    <t>Was this supposed to be a comedy? The black cape and skeleton mask are hilarious. There is like zero plot. The movie starts out with an archaeologist and his assistant. They make a small mention of their dig site being cursed. And then, lo and behold......in drops Halloween Costume Man, dressed in the shiny black cape, with a skeleton mask face, holding an axe. So, he kills off these two people. Then we cut to the woods with a bad imitation of Predator, only the commandos are being hunted down by Halloween Costume Man who is now riding a horse! More commandos show up, but these people are supposed to be disguised as a hiking group. Yeah, production probably ran out of commando costumes. Can you say, low budget? Anyway, they come upon a lone old Indian guy sitting in the woods. He's just too funny. And he starts babbling about something, but you really don't know what he's mumbling about, so they flashback to some Indians getting killed. None of it really makes sense. And then we go back to our commandos where more of them get killed. And that's really basically the plot. It's so laughably bad, you just can't really look away because you want to see just how low it sinks. You could make the same movie with a camcorder, a Halloween Costume and a bunch of your friends with fake guns. Don't see this thing if you want a horror movie. If you want a comedy, maybe? Or just skip it and get something like the real Predator. #EOF</t>
  </si>
  <si>
    <t>Great movie, great actors, great soundtrack! I loved it! Settings are perfect, dialogues, situations, storyline... all together mixed to give this masterpiece! Clooney and Turturro are magnificent and the Soggy Bottom Boys are simply charming and contagious with their music! :) #EOF</t>
  </si>
  <si>
    <t>This is a movie with a wonderful concept, but very weak writing. It should never have been released with out at least three more re-writes (assuming it got any). The story is too loosly held together, and there are too many 90 degree turns in the story to make it a cohesive movie. It would be great to see what a decent screen-writer could do with the story. #EOF</t>
  </si>
  <si>
    <t>The answer.....No, sadly not. Though miller and the sweep has to be hailed as a most whimsical cinematic treat.The drama, suspense,romance and the unidentified crowd at the end all add to the films complex storyline which must have been too much for the audiences of 1898. A enlightening experience, one for all the family! #EOF</t>
  </si>
  <si>
    <t>The ABC gears up it's repertory company for another unrealistic representation of rural Australia. Yes folks, it's all there Baca Bourke (Jeremy Sims,an actor of little talent) Fire hero , Lill (Libby Tanner plays Bronwyn Craig in the bush), Fifi (Nadia Townsend) town slut, preggers by Baca's brother Joe (I think). Then there's Uncle Geoff the, Big Daddy of Lost Springs. Uncle Geoff's scenes are like Tennessee Williams on speed. Only saving grace is Russian actress Natalia Novikova as Baca's loony missus. She is great. I can't understand why John Waters took the gig as Lilly's psychologist husband. Must have needed the money I expect! Still, he won't last long as Lill and Baca will be having it off toute suit. Just watch this lemon to see how bad an Aussie show can be. Frankly, I'm ashamed. #EOF</t>
  </si>
  <si>
    <t>Well this is the best comedy movie i have ever seen... My both Favorite actors did good job. Salman khan and Aamir khan rocked. Hope to see Andaz Apna Apna part 2 soon as i heard they will come back with part 2 as well. i have request to those who haven't watched it yet. please buy DVD and watch it u wont feel bored. i am watching this movie 1 times a week. All other was also good in this movie. Paresh Rawal, Shakti and others The music is also good it have also nice songs. there are some sense which will kill u from laughing Salman khan did very nice role and also Aamir.&lt;br /&gt;&lt;br /&gt;so must watch movie excellent job by actors and director.. #EOF</t>
  </si>
  <si>
    <t>I would like to vent my displeasure at NBC Canceling Las Vegas. The show had been Top Notch for the past 5years. Tom Sellecks addition was great. He really brought a nice fresh addition to the show. What does NBC have now? Lame reality and night time game shows. I mean come on Keep the Old and Tired Law and Order? Not even putting Jack McCoy as DA can keep the show interesting. Gee let's keep quality program like Deal or No Deal or ED? ER should be put out to pasture to. NBC is worse now than it was in Pre Seinfeld Cheers days. With cable and internet, NBC cannot afford to fall flat on its face.PLEASE BRING BACK VEGAS! i remember when Homicide Life on the Street ended the way it did. At least they had a two hour series final. Hey CBS are you listening? Please pick up Vegas it is a great show. #EOF</t>
  </si>
  <si>
    <t>Is Thursday an original film? Heck no, but it is a lot of fun! I just caught this buried on the movie channels one night and it was an enjoyable flick. I was expecting much but what I got was some interesting scenes (I really liked the first seen at the convenience store), some amusing stories as told by the characters and a little bit of action thrown in the mix as well. Some good performances from young actors, Paulina Porizkova was good and I was particularly impressed with Aaron Eckhart (who has gone on to impress me further in Â‘Yours Friends and Neighbours' and Â‘Erin Brokovich'). So if you want 90 minutes of easy going fun go ahead and check out Â‘Thursday'. #EOF</t>
  </si>
  <si>
    <t>'Nemesis' was the last book to feature Miss Marple written by Agatha Christie (the official final case 'Sleeping Murder' was written in the forties) and I've always had a very soft spot for it. I loved the characters and they are lovingly brought to life in this excellent BBC adaptation with Joan Hickson, terrific as ever, as Miss Marple.&lt;br /&gt;&lt;br /&gt;On the whole it is very faithful to the book. A few characters are dropped, the first (new) murder is slightly different and a couple of new characters are introduced. Personally I felt that the added character of Lionel Peel was unnecessary and rather irritating. Tour guide Madge was irritating in a different way but often quite amusing. It's largely because of Lionel that I don't award 10 out of 10! The other characters are beautifully done especially Helen Cherry as a dignified Miss Temple and all of the three weird sisters but particularly Margaret Tyzack who gives a towering performance as Clothilde. She threatens to go over the top towards the end but just avoids it. The female bodyguards are good value too and the episode contains one of my favourite Hickson lines...'An Archdeacon?!' &lt;br /&gt;&lt;br /&gt;This is another relatively early BBC Marple that looks wonderful and is has a gloriously nostalgic feel to it. Highly recommended. #EOF</t>
  </si>
  <si>
    <t>From all the bad comments about this movie and add them up I feel the same way. It may look like the Australians are weaklings instead they were brave soldiers. In this film it was very terrible and too graphic. I didn't see enough heroism just more cowardice which is ashame because its nothing from what I read. We don't need the extremity of violence like that we can use our vivid imagination of what they went through. It's like saving private ryan where the nazi is pushing his knife slowly in the soldier. For example Mel Gibson is a over extreme director for his movies not because of the violence but for the level of historical inaccuracy. Letters of Iwo Jima was one of the war films that was close enough to history (although I could be wrong) except Flags of our Fathers and Bridge of the River Kwai. You're better off reading it its an insult to the victims and the fallen if you don't tell it right, and the movie drag on for too long there was nothing interesting about the dialogue and not enough retribution from the aussies to kill Japanese soldiers. Just read history on the internet, mags and in books. Movies always kill the sense of realization. What they did to POWs in Singapore and the Philippines was just dreadful escpically to civilians. It just makes me feel proud to see goodies beat the baddies but movies like this ruin it. #EOF</t>
  </si>
  <si>
    <t>Okay, so when a friend of mine told me he was supposed to direct MM2 and MM3, I thought, heck, I got to check out Monster Man and see what its like, maybe I can get a part in it, but when I popped it into my DVD player and and tried to choke down the first 45 minutes of nothing but bad, bad I mean horribly annoying bad comedy from that fat ass thinking he's funny, not to mention how looooong the director spent on the pointless desert road trip, I cam to the conclusion that these guys didn't have a clue of what they were doing and missed the boat by a long shot. The story had potential to be somewhat different than the usual BS you see on the Blockbuster/Hollywood Video shelf put out by Lions gate these days, but they surely messed this one up. Why put so much time and effort in shooting annoying bad acting and bad jokes, why not shorten the road trip and put more of the plot in the movie. Myabe the writing was so bad that they had to cut out a lot of the movie or maybe the director didn't shoot enough of the horror and gore, that they had to find filler to make the usual 84 minutes???? All in all, and I'm being easy here, maybe because a friend of mine is the bald redneck in the bar scene that gets his skull crushed when chasing the three leads out into the street, I will give it at least 1 star for trying, and the gore/kill scenes weren't that bad, again, they tried. Too bad, Lions Gate could have created a cool franchise from this idea, but failed. I don't recommend paying to rent it, maybe you can find a cut down version where the movie starts from the hitch hiker scene. CRAP! #EOF</t>
  </si>
  <si>
    <t>Directed by the younger brother of great director Leo McCarey this is a pretty good short from the Three Stooges, nominated for an Academy Award. Here the stooges are doctors named doctor Howard, doctor Fine and doctor Howard. They are not the brightest doctors but they get the benefit of the doubt as long as they handle for duty and humanity.&lt;br /&gt;&lt;br /&gt;I liked this short. It is not one of their best but some moments are hilarious though. One joke that is repeated more than once works every time. The part where they must operate the hospital's boss is terrific. To say more would spoil some of the jokes, so you must see it for yourself. Just another fine short from the Three Stooges. #EOF</t>
  </si>
  <si>
    <t>Why are there no good reviews? Because this film is hysterically bad.&lt;br /&gt;&lt;br /&gt;Set in a Japanese prison camp in World War II, we have Jim Brown as the hero who puts up with a hysterically unbelievable racist officer, and just as hysterical is the way the Japanese officers brown nose Jim Brown's character.&lt;br /&gt;&lt;br /&gt;This is probably the worst film any of these actors ever did. Stereotypes not only abound, but they dominate this film. The sixties-seventies music may be the best thing about the film, maybe because it has nothing to do with the film.&lt;br /&gt;&lt;br /&gt;This is even difficult to sit back and enjoy as mindless fun. This film is even more racist than the message of racism it tries to deliver. And believe me, I was alive in the seventies, and we thought crap like this was just as stupid then. It was never popular. #EOF</t>
  </si>
  <si>
    <t>NOBODY (1999) is a fantastic piece of Japanese noir. It's about three salarymen who get in way over their heads when their innocent, drunken cheapshots p*** off three OTHER guys one night in a bar. When these three mysterious strangers, who are up to much more deviant no-goodness than even the film allows us to know, beat the living daylights out of one of our "heroes", the trio decides to return the favour in kind - only they accidentally KILL one of the other guys! The remaining two baddies then begin the systematic destruction of everything these poor schmoes hold dear, including their fast-dwindling sanity. Phaedra Video's DVD sleeve features a critic quote calling the film "A paranoid street crime freakout!" or some such, and the term more than applies here. Brooding, tense, very violent and low-key (but still pretty slick), shot largely at night with many deliberately vague moments and character motivations that keep the audience guessing right along with the besieged protagonists (who, to some degree, deserve everything they get!). I give it a 10. #EOF</t>
  </si>
  <si>
    <t>This is a strange, little, forgotten movie from the late eighties. It's one of those "Large-cast kitchen sink" movies that delivers some good gags. If you like the people in this one, give it a shot. #EOF</t>
  </si>
  <si>
    <t>Race Against Fear has to be one of the most moving TV movies I've seen for a long time. All of the performances from the main actors were superb, especially that of Ariana Richards (Mickey Carlyle), William Bullimer (Coach Kurt Ansom), and Susan Blakely (Margaret Carlyle). Ariana in particular put on an extremely emotional performance, with facial expressions to match. She portrayed the emotions that Mickey was feeling perfectly, and you could easily believe that she really HAD been raped, so realistic was her performance.&lt;br /&gt;&lt;br /&gt;RAF is an incredibly realistic movie, due to the moving performances from the cast. Bullimer came across as a rapist incredibly well, and you hated him more and more as the movie progressed. Blakely also put on an emotional performance as the mother of the raped girl (Mickey Carlyle), and you felt increasingly sorry for the Carlyle family because no-one believed them about the rape.&lt;br /&gt;&lt;br /&gt;All in all, RAF is a great movie. It is both moving and full of suspense, as you are continually unsure if Ansom would be prosecuted for the rape, due to the lack of witnesses, evidence, and belief in the claim. I thoroughly recommend seeing this movie. #EOF</t>
  </si>
  <si>
    <t>...out of this movie.&lt;br /&gt;&lt;br /&gt;Sorry to say, this showed at the Cleveland International Film Festival. Our copy did not have subtitles, so I asked the Festival crew if there was a problem with the print received. "Not so..." I was told. "the director wants it this way". &lt;br /&gt;&lt;br /&gt;Again, sorry to say, my French is barely high school elective level (more than 3 decades ago). Much of the initial dialog is in French, so I'm sure I missed the nuance and many details in between my understanding of a few key words. &lt;br /&gt;&lt;br /&gt;I've rated this a "1", primarily because of the irony of a director who once worked doing subtitles refusing to put subtitles into a movie to be seen by an American audience. Excuse me, even if most Americans wouldn't know where Europe was on a map, not even a film festival audience should be assumed to know "the native language" of a given movie. Even if a few of us don't know Finnish, I would still expect subtitles for the few "dolts" who aren't sophisticated enough to have expertise in the 37 different languages presented. I'll put up with this ego from David Lynch, not from Litvack. #EOF</t>
  </si>
  <si>
    <t>This movie was a pleasant surprise because I didn't expect much. I didn't know that some of the actors have since become bigger stars in major pix. While moving on to the Matrix is not a plus in my book (hated it), I'm sure it's a career plus for Hugo. James Purefoy is great in this and Jennifer Ehle sweet and wonderful. It seemed sometimes like a Carnaby street romp 30 years later but I enjoyed the thrift shop Janis Joplin clothes mixed up with the modern mindsets of sexual and gender blur. The real estate agent who has an erotic relationship with his listings is loads of fun. The Iron John mens' group meetings are a bit dated but I still loved them. It's a social satire sex comedy in the best way and reminds me a bit of the old "Carry On" movies. The British know how to do sex comedy and it's an old tradition, unlike the United States which is too prudish to really understand that sex is funny. #EOF</t>
  </si>
  <si>
    <t>Is it a perfect movie? No. It is a weird adaptation from a sci-fi book and it features vampires from space, naked beauties and the British army efficiency.&lt;br /&gt;&lt;br /&gt;When I first saw this movie I was rather young and all I can remember is the feeling of awe for the movie and Mathilda May. Actually, if it weren't for this gorgeous lady being naked the whole movie, I probably wouldn't have rated it so high, but given her sheer magnificence, I am now actually considering voting it up!&lt;br /&gt;&lt;br /&gt;Lucky for me I got reminded of the movie and watched it again now. Imagine Raiders of the Lost Ark or Poltergeist special effects splattered unto a rather decent sci-fi story, but with completely over the top performances. I still enjoyed the movie tremendously (as well as Mathilda May), but it was a mixture of nostalgia, comparing with the crap movies they make today and actually wanting more when it ended.&lt;br /&gt;&lt;br /&gt;Bottom line: if you are a sci-fi fan you are not allowed to miss this movie. Oh, and did I mention Mathilda May is young, beautiful and naked? #EOF</t>
  </si>
  <si>
    <t>I knew that I was not about to see a quality film when this title was included in a 'B-grade video night' at a friends place. Despite the warnings, I was still surprised at just how bad this film was. It was fortunate that there were a lot of us there to share the pain with each other... The film attempts to tell the story of a dark future, one in which Hawk (a Mad Max type of character) heads off to rescue a damsel in distress. In reality, the plot is a thinly disguised excuse for the producers to promote their own philosophies on life (watch the end credits and the 'these people are not real' disclaimer at the end for a real laugh). The movie is frequently lacking direction, and fails to develop its characters to any degree whatsoever. What's even worse though is the editing of this film. The film repeats scenes (often 10 to 20 seconds long) up to 4 or 5 times in a row. I think that this was an attempt to emulate things like Jean Claude Van-Damme fight sequences, but if it is it fails utterly. The film would probably be about 1/3 of its length if we weren't forced to watch the main character move his head in front of the setting sun half a dozen times (yes, that's all that happens in that repeated scene). I give this movie my 'worst film I've ever seen' award. I doubt that it will be topped any time soon. #EOF</t>
  </si>
  <si>
    <t>"The Thing" is John Carpenter's best movie. Merging his talents for tension building and shocks with decent production values he turned out a perfectly crafted sci fi / horror movie.&lt;br /&gt;&lt;br /&gt;By filming in truly difficult conditions he creates a very believable isolated research base which sets the tension before anything has even happened. The ensemble cast work well together with Kurt Russell proving a charismatic leading man even under all that beard.&lt;br /&gt;&lt;br /&gt;By building the tension slowly with moments of gory horror (courtesy of effects meister Rob Bottin - currently directing Freddy vs Jason) Carpenter creates a movie that has rarely been matched. Considering this came out the same year as ET it could not be more different!&lt;br /&gt;&lt;br /&gt;Worth a watch / rewatch. 9 out of 10.&lt;br /&gt;&lt;br /&gt;p.s. the DVD is excellent. Lots of extras plus the best DVD commentary going (with Carpenter &amp; Russell). Plus remixed in Dolby Digital for even scarier sound effects. #EOF</t>
  </si>
  <si>
    <t>If you really loved GWTW, you will find quite disappointing the story. Those who may think this is just about a romantic story and the south, will be probably satisfied with this decent TV production (altought I consider an important miscast the choice for Scarlett). But, let me say that considering the novel, nothing good could came out of this.&lt;br /&gt;&lt;br /&gt;I've read GWTW more than 20 times and I can really appreciate the adaptation Mrs. Mitchell did for the film. It took me some time to understand how good the ending was: Scarlett knew for sure she was going to recover Rhett, since she always got what she wanted. But there was no kiss in the end.&lt;br /&gt;&lt;br /&gt;Then Alexandra Ripley came to "fix" this by showing us exactly how perfect and mighty Scarlett could be, and of course, describing in detail how exactly she gets Rhett back even when she had an important affair with someone else (nothing could have been further from Mrs. Mitchell mind, I am sure).&lt;br /&gt;&lt;br /&gt;The story between these points is in my opinion just a long and boring ride made up to tie ends, showing off costumes and scenarios just to give us an obvious and totally unnecessary ending.&lt;br /&gt;&lt;br /&gt;If Margaret Mitchell could came to live again, she would die one more time at the very moment she'd find out what Scarlett became after GWTW.&lt;br /&gt;&lt;br /&gt;Sure it's not fair to compare this to the original but this is not GWTW fault. Isn't it? Is it any good if I don't compare it to the original? Maybe. Sorry to say I don't really care.&lt;br /&gt;&lt;br /&gt;I would expect little more compromise to continue someone else's (suberb) work, otherwise don't even try. #EOF</t>
  </si>
  <si>
    <t>Previous Tarantino movies were from a guy in love with other movies. This one is from a guy in love with his own writing. It isn't Inglorious, its disgusting.&lt;br /&gt;&lt;br /&gt;I absolutely hated Inglorious Basterds. The entire point of a film is to entertain - if u call bashing people's heads and removing their scalps entertaining!!!! - and if there is one unforgivable sin a movie can commit, it is extreme boredom or disgust.&lt;br /&gt;&lt;br /&gt;The movie is just a collection of endless and excruciatingly boring and disgusting scenes of people talking at tables in various languages. There is even one scene where 3 people talk for nearly 45 minutes at the same table, before, thankfully they are all shot. I wished they would have been killed off after 5 minutes. Even Woody Allen knows when to shut the F**K up.&lt;br /&gt;&lt;br /&gt;This table talk style is a Tarantino hallmark, but in other films, I actually cared about what they were saying and the people who were talking. Here, I couldn't care less. All of Quentin's films display an enormous confidence, particularly Jackie Brown. But here there is a pervasive feeling in every scene, Tarantino had no idea where he was going with the film.&lt;br /&gt;&lt;br /&gt;Is it violent? Sure there's torture and scalping galore, but you'd have to remind me. Thankfully, the film was so thin, I didn't even remember I had seen it earlier in the day when until I saw a review headline on MSNBC.&lt;br /&gt;&lt;br /&gt;He's out of gimmicks and apparently dying to write a novel. But do us a favor QT and spare us the movie.&lt;br /&gt;&lt;br /&gt;I walked out of this movie halfway through and I would never recommend anyone seeing it no matter what a die-hard quarantino fan he or she is.&lt;br /&gt;&lt;br /&gt;I give it 0 / 10. #EOF</t>
  </si>
  <si>
    <t>I attended the premier last night. The movie started out with a bang (perhaps due to pre-premier excitement). The audience laughed for about 15 minutes, then most of us spent the rest of the time fighting off sleep. This movie can not be compared to _Spinal Tap_ or any of Guest's work, unless you want to say _Sons of Provo_ is a wanna-be gone awfully wrong. It just fell flat, it died, it was painful. The story went nowhere, the jokes were bland, even if you were a Mormon and could get all of the inside jokes, it felt like a waste of time. There were two redeeming qualities: Kirby's acting was spot on! And the songs were very clever (for an LDS audience only). So, my recommendations... Avoid the movie. And if you are Mormon, buy the music CD. #EOF</t>
  </si>
  <si>
    <t>The best of everything. Just what is the best of everything? It is different for everyone but for most of us it is love. But alas not everyone knows where or who to look to for real love. This story goes the whole gambit of looking for love. Sometimes in all the wrong places and for all the wrong reasons. But as the saying goes,"we are the captains of our own ships", and so it goes for our lives. We are responsible for the choices that we make in our lives. Once we make those choices then we must live with them. As we watch this story and as we see these women making choices that most likely change their lives forever, we wonder, would we make the same choices as these women or would we be wiser? Who knows? #EOF</t>
  </si>
  <si>
    <t>I can't seem to find anything that is good about this miniseries. Why the hell would you ban chocolate when u could ban something far more practical like smoking or alcohol? Also the fact that its an Australian program and its all set in england and everyone is faking british accents is stupid. Overall i think that this show is Unrealistic and cheap. #EOF</t>
  </si>
  <si>
    <t>This movie just didn't do it for me. I like horror and splatter movies but this one has very little to do with horror. The effects are cheap and when they chop of one of her feet it looks so fake. The same goes for the other effects like the tongue torture and the gut sex. They could have spent of few extra bucks on the effects.&lt;br /&gt;&lt;br /&gt;With lots of sex (with pixelization as in all Japanese movies) this is just a sick fetish porn and there seems to be a market for sick stuff like this. While bloodier, for me it fits in with titles like Squirmfest / Purge and the Genki series. These movies feature girls eating and playing with every fluid that comes out of your body, eating bugs and fish in a gross way and having sex with all kinds of weird animals, like toads, eels and... One look at the covers will tell horror fans to look elsewhere. No horror here,just sick and degrading sex scenes.&lt;br /&gt;&lt;br /&gt;Horror fans should avoid this one and are better of checking out Guinea Pig2: Flowers of Flesh and Blood or even August Underground Mordum. While these are not great they at least offer a horror experience and Niku Daruma absolutely fails in that department. #EOF</t>
  </si>
  <si>
    <t>Gamers: DR is not a fancy made movie, it's more like amateur video. Horrible magic effect, really fake fireball, terribly made dungeon, castle, village...... sword, axe, shield, robe, plate..... okok... everything. You will need about 10 minutes to adjust your expecting on visual, then you will get 105 minutes of fun.&lt;br /&gt;&lt;br /&gt;I'm from Hongkong and it's really hard to find RPers, none of my friends play RPG and I always fancy to be one of the character in the world of D&amp;D. Watching Gamers: DR just show me what would it be like to be a gamer. You see rule books, dices, game set, etc etc etc; You hear terms like "fighter", "wizard", "hit point", "level", "character", "flaming hand", "Chaotic Evil".&lt;br /&gt;&lt;br /&gt;What RPG fancy me is that it let you do anything u want to, not bonded by software RPG. Gamers: DR provide the same element, you wont know what happen next and it probably just make you laugh to dead. The movie goes both gamers's real life as well as in the D&amp;D world. You will hear the gamer cast the dice when the character in game take action, which make you feel you really participle in the game.&lt;br /&gt;&lt;br /&gt;I don't want to spoil anything, but in short, Gamers: DR is a must watch movie for RPG lovers. For people never play RPG game, I'm sure you still get many fun from it. #EOF</t>
  </si>
  <si>
    <t>If you thought "ROSEMARY'S BABY" was bad, this one isn't much better. Easily one of the worst movies ever made, like it's lame predecessor, it goes nowhere fast. &lt;br /&gt;&lt;br /&gt;Rating: 1/2* out of ***** #EOF</t>
  </si>
  <si>
    <t>I am writing this with 10 minutes left before the film finishes. I feel comfortable writing it now, because unfortunately I know exactly how this film is going to end.&lt;br /&gt;&lt;br /&gt;The premise is simple enough, rabid dog on the loose in a small town, kills people. Great - simple plot for a good fun camp 80s horror.&lt;br /&gt;&lt;br /&gt;Uhh ..no.&lt;br /&gt;&lt;br /&gt;The main problem is this is based on a book (Stephen King) and you can tell that is should not have really been adapted to film, at least not with the same plot. Why? Cuz its boring! The first 45 minutes tries to build depth to its main characters and create suspense. It however lasts too long (half the film!) - the characters are unlikeable and we never care for them anyway, and it just about creates zero suspense. The easiest film (according to plot and time) to compare this to it the classic Jaws. Everything that Jaws does right, Cujo does wrong. Jaws created good characters and a genuine feeling of dread. Cujo does neither. Jaws effectively creates a scary, creepy villain in its shark. Cujo has a dirty St Bernard running about growling and jumping, and not a lot else. Jaws is exciting and unpredictable. Cujo is a tireless bore that remains predictable right to the end.&lt;br /&gt;&lt;br /&gt;Also confusing is the plethora of subplots that just act as boring red herrings to the films main plot.&lt;br /&gt;&lt;br /&gt;If this film was rewritten for the big screen and had a better director this could have been good. But it wasn't. It was a waste of 90 minutes of my life.&lt;br /&gt;&lt;br /&gt;People on here are saying this is one of the best King adaptations - Im sorry you could not be more wrong. The Mist is a hundred times better, Thinner is 10 times better and even the one with the cats is twice as good! This in my opinion is one of the worst! The only good thing was the action scenes with the dog looked real, even though they were dull.&lt;br /&gt;&lt;br /&gt;Films ended now, and it didn't get any better. Avoid. #EOF</t>
  </si>
  <si>
    <t>this movie is so bad. but its so bad that i was laughing my ass off. for people that like movies, do not watch this one. for people who like movies good and bad, i recommend this one. the story lines shaky,the script is horrible,the acting is horrible to mediocre. the soundtrack throughout the movie was corny but i loved it. the cool catchphrases were a plus tho. ha ha. "if it can bleed, it can die". the fight scenes cracked me up. it seemed to me like they spent more time on those parts than any other cuz the fight scenes for the most part were pretty clean. i almost feel like this movie could have been good if it weren't for the f/x....no it would have still been a crapshoot. the eye thing was corny. and how the chick was eating the guys stomach in the kitchen,they coulda done something where shed be actually eating something or at least put more of the fake blood on her face. and the lighthouse explosion disappointed me. i thought they might have gotten real fire instead of crappy computer synthesized stuff. and the ending was so predictable, which surprised me when they actually did what i though they might do. so overall. id say this is a classic as far as crappy movies go. its in my bottom 5. #EOF</t>
  </si>
  <si>
    <t>SPOILER WARNING&lt;br /&gt;&lt;br /&gt;I got this dino-documentarie on DVD at Christmas 2004. I had longed to see it and was by no means disappointed. The score is memorable ( my&lt;br /&gt;&lt;br /&gt;favourites were the "Sauropod" theme song and the "Winters Coming" song ). The effects were dazzling, you could almost believe they were there. You actually learn something too ; Stegosaurs MAY have been able to pump their plates with blood. Female T-Rexes MIGHT have gone on a killing spree before laying their eggs. I know there's a lot of people who thought this was based too much on speculation, but there will always be questions that we can only guess at. And there is a lot of hard-core, undeniable FACT as well. We KNOW that some dinosaurs travelled in herds, we KNOW that Diplodocus swallowed stones to grind up vegetation in their stomaches. Despite this "speculation" the series did extremely well. So well in fact, that it spawned a followup, a prequel and several specials. If you're a dino-fan, then this IS for you. It makes Jurassic Park look small and weedy. #EOF</t>
  </si>
  <si>
    <t>Somehow, I really thought that I was going to enjoy this film because I love pictures with mountain climbing and a great mystery in the plot. I must say that the photography was fantastic and there was some scary scenes that captured my attention. I thought that Nicole Eggert,(Diana Pennington),"Thank You, Good Night",'01 played a very convincing role as a young girl who had a tragic loss in her life and meets up with some characters who want her to guide them up the mountain. Marc Singer, "Angel Blade",'02, played a very unconvincing weird guy and over acted in many scenes with a bad temper that looked comical. This film was a big disappointed and not worth watching, unless there is nothing on the TV to ENJOY!! #EOF</t>
  </si>
  <si>
    <t>Problems: 1) Although billed as "a loving tribute to Poverty Row," a lot of the old footage is not even from Poverty Row films-- much of it is from RKO's "The Most Dangerous Game," (1932), with some from the silent (!?) version of "The Lost World" (1926)! &lt;br /&gt;&lt;br /&gt;2) Much of the old footage is just used as filler (the old shipboard footage) or as silent shots (for example, of Bela walking, looking or staring) often repeated; &lt;br /&gt;&lt;br /&gt;3) Where is the pantheon of Poverty Row Master Thespians (Bela, Boris, Lon Chaney, Jr., George Zucco, John Carradine, Buster Crabbe, Tom Neal, etc.) emoting their lines as punch lines to the 'new' characters jokes (as in Woody Allen's "What's Up Tiger Lily?" or Steve Martin's "Dead Men Don't Wear Plaid")? Even Mike Nelson's feeble commentary on the colorized "Reefer Madness" is funnier than this. &lt;br /&gt;&lt;br /&gt;High Point: The long but extremely enlightening lecture by Gregory Mank which makes you give new respect to and admiration for Bela, John Carradine and George Zucco. That's worth the price of the DVD alone! #EOF</t>
  </si>
  <si>
    <t>Eager electronics whiz Brian Foster (a likable performance by Wesley Eure of TV's "Land of the Lost") creates a computerized watchdog called C.H.O.M.P.S. (an acronym for Canine Home Protection System) for his boss Mr. Ralph Norton (nicely played by Conrad Baain), whose home security business is floundering. A rival company hires a pair of inept criminals to get their grubby hands on C.H.O.M.P.S.; said task proves to be easier said than done. Director Don Chaffey relates the endearingly dopey story at a constant brisk pace, maintains an amiably silly and lighthearted tone throughout, and stages the goofy slapstick gags with considerable flair. Moreover, the game cast mug it up with infectious aplomb: the adorable Valerie Bertinelli as Brian's sweet fiancÃ© Casey Norton, Chuck McCann as klutzy crook Brooks, Red Buttons as McCann's equally bumbling partner Bracken, Jim Backus as evil CEO Mr. Gibbs, Hermoine Baddeley as nice old biddy Ms. Foster, and 60's AIP exploitation feature regular Larry Bishop as smarmy, duplicitous suit Ken Sharp. Best of all, the titular pooch is a cuddly delight: C.H.O.M.P.S. jumps through fences, walls and windows with amazing agility, performs acts of exceptional strength, runs faster than a deer, and even does a few nifty martial arts moves. A subplot about a hulking neighborhood hound named Monster supplies a few extra belly laughs (Monster is voiced by some uncredited guy with an appropriately deep, growly voice). The groovy animated opening credits sequence, Charles F. Wheeler's glossy cinematography, and Hoyt Curtin's funky, pulsating disco score are all solid as well. A cute little kiddie flick. #EOF</t>
  </si>
  <si>
    <t>Stan Laurel regarded PUTTING PANTS ON PHILIP as the first Â‘true' L&amp;H film. THE SECOND HUNDRED YEARS was the first 'official' L&amp;H film, but this was the one where Stan completely resigned himself not only to performing (he had signed on with the Hal Roach Studios as a director and 'gag-man', before certain situations - among them Oliver Hardy's accident with a leg of lamb leading to Stan having to replace him; and the extra money that performing would provide for himself and his new wife, Lois - brought about his historic return to performing, as well as writing, directing, editing and involvement in other areas of production), but also realised the fact that he was part of a team that worked well together. This, therefore, is an historic and very important film in the history of comedy.&lt;br /&gt;&lt;br /&gt;It is also a surprisingly funny little silent film; rather different from what Laurel &amp; Hardy would become known for and from what they are more immediately associated with today. The characters of 'Stan &amp; Ollie do not appear - Scottish Stan Laurel plays the nephew of Oliver Hardy, a respectable man about town who is reluctant to be seen with this strange-looking fellow with a kilt and the habit of chasing pretty girls. There are some very funny moments in this well-made, charming little movie, and the performances of these two Kings of Comedy are spot-on - watch Stan's little 'scissor-kick' and smile that says, "Well waddaya know?" when he sees girls, or the hair-ruffling scene at the airport, for instance. Hilarious.&lt;br /&gt;&lt;br /&gt;Watch this film if you can, with backing music from The Beau Hunks Orchestra (available on the VVL video releases) which enhances the 1920s feel and is very, very pleasant to listen to. It's a brilliant and underrated little film, which is why I said it was 'surprisingly' funny. #EOF</t>
  </si>
  <si>
    <t>This movie is the best movie I have seen in a long time. It is also the best movie seen that uses a drama to tell history, without going to speculation such as with JFK,Nixon or Hoffa. It deftly depicts the clutches that Belgium had on the Congo. It also teases out easily for us the European and American forces that were behind the power the inflict the Congo today. The film was sure to specifically implicate the U.S., rightly so, in the murder of Lumumba. This film could never be made in the U.S. for U.S. film rarely criticizes itself in acts of imperialism and murder. (Save Stone's JFK) It also lets us in on the problems that were present with the inner conflict of the Congo, between Lumumba, Mobutu and Katanga. We can see how precarious countries sit in establishing new governments when their history is one of colonization and those who were the colonizers continue to pull the strings of power and force. The film is excellently shot with Eriq Ebouaney an excellent Lumumba. The cast is great and they really draw you into the feeling of the climate in the Congo during that time.&lt;br /&gt;&lt;br /&gt;Again, this is a must see for those who love drama with a correct historical background. See my notes on Quilombo. #EOF</t>
  </si>
  <si>
    <t>This was the worst movie I have ever seen. I have to admit I didn't watch it from beginning to end as cleaning the toilet was more entertaining.&lt;br /&gt;&lt;br /&gt;The 'star' was the most unpleasant character I've ever seen, neither funny nor attractive, in fact, creepy and obnoxious are far too complimentary.&lt;br /&gt;&lt;br /&gt;It is painful to watch, there is no acting, especially not from the star who behaves as a doped up mentally deficient take off on one of those loud mouthed black actors.&lt;br /&gt;&lt;br /&gt;As horrible as it is to watch one of those can't shut up black actors, watching a Puerto Rican one is even worse. &lt;br /&gt;&lt;br /&gt;The name of the movie is descriptive, he is the pest. This movie is a must miss. #EOF</t>
  </si>
  <si>
    <t>This film is an excellent example of what an independent film can be. The director does an excellent job of riding the line between emotional and physical violence. But in the end, he remembers what so many indie-films forget - he tells a good story. When watching this film I was reminded of how timid and mundane most big-budget Hollywood films really have become.&lt;br /&gt;&lt;br /&gt;Especially notable, is an exceptionally strong performance by the film's lead - Jorge Cordova. As an villainous thug (on his way to the top of the crime heap) Cordova plays a conniving, brutal, conceited, devious, and sleazy S.O.B., but he is so likable that he keeps you entertained the whole time. &lt;br /&gt;&lt;br /&gt;I read somewhere that these guys were part of the New Wave of Latino Filmmakers in Los Angeles - called La Nueva Obra, or something like that. Either way, this film makes you look forward to seeing more of their work.&lt;br /&gt;&lt;br /&gt; #EOF</t>
  </si>
  <si>
    <t>A few yrs ago, I remember reading an essay by a feminist film theorist who briefly mentioned Rosalind Russell. This theorist wrote that the 'strength' of the 'strong women' that Rozzie R. played lay partly in their ability to stand by their man (even when he wasn't worth it).&lt;br /&gt;&lt;br /&gt;I thought of this essay after watching 'Crimes of Passion'.&lt;br /&gt;&lt;br /&gt;Kathleen Turner exudes the same strength and style as Russell in her portrayal of prostitute China Blue. She's the object of affection for two men: the loony priest played by Anthony Perkins, and a bland whitebread boy who's marriage is slowly fading. And she won't let either of them have a piece of her until ...&lt;br /&gt;&lt;br /&gt;I won't give away the ending - but I will say that this is ultimately Bland Whitebread Boy's fantasy. No matter how hard Ken Russell tries, he can't disguise the fact that this movie is basically a 1940s melodrama for the MTV generation. Except its retrogressive class and gender politics make those old black-and-white films look revolutionary by comparison. #EOF</t>
  </si>
  <si>
    <t>What a frustrating movie. A small Southern town is overflowing with possibilities for exploring the complexities of interpersonal relationships and dark underbellies hidden beneath placid surfaces, as anyone who has read anything by Carson McCullers already knows. This does none of that. Instead, the writers settled for cutesy twinkles, cheap warm fuzzies and banal melodrama. The thing looks like a made-for-TV movie, and was directed with no particular distinction, but it's hard to imagine what anyone could have done to make this material interesting.&lt;br /&gt;&lt;br /&gt;The most frustrating aspect, though, is the fact that there are a lot of extremely competent and appealing actors in this cast, all trying gamely to make the best of things and do what they can with this--well, there's no other word for it--drivel. A tragic waste of talent, in particular that of the great Stockard Channing. #EOF</t>
  </si>
  <si>
    <t>For a movie that was PG, this is one fun film. I grew up on watching this film over and over. Its really fun, I don't know how today audience would react, but if you grew up on it, or loved the 80s, then this is a great film. Stephen Furst is great as Harold, who, I think, is one of the best characters in the film. Paul Ruebens also pops in for about 10 minutes. I love nostalgia. #EOF</t>
  </si>
  <si>
    <t>I don't know why critics cal it bizarre and macabre. I really don't. Dark -yes, bizarre - no. It i s sad and with lots of emotions, specially with the Pinguin's story. They say it has elements of S&amp;M but I really don't find anything of that sort except for Catwoman's whip.&lt;br /&gt;&lt;br /&gt;This movie is deeper than its genre and villains aren't just some crazy freaks dressed like on a masquerade. They have strong motives with strong feelings involved. Catwoman (a great performance by Michelle Pfeifer!) isn't just a sexy chick who likes steeling jewels - she's on her personal crusade and Pinguin... well, by the end of the movie you really feel sorry for him (strong performance by Danny DeVito). Again, I think Michael Keaton is the best Batman and he carries his costume well.&lt;br /&gt;&lt;br /&gt;You can totally see that it is a Tim Burton movie, because he has an unusual style and is a very talented guy. But also the music is fantastic and fits the emotions. #EOF</t>
  </si>
  <si>
    <t>I saw the original rough screen showing 4 times at Gencon a couple years ago. I was delighted to have done so, my daughter is in the movie.&lt;br /&gt;&lt;br /&gt;I stood in the back of the room with her watching the much younger fans sit on the edge of there seats, dead quiet no wanting to miss a line. The standing ovation afterward's was like watching the fans when the USA Hockey Team beat the Russians at the Olympic Games in Montreal.&lt;br /&gt;&lt;br /&gt;I love excellent comedy and sight gags. Taxi, Barney Miller, Cheers, Frasier and Married with Chilren are my all time favorite comedy shows. Lesser shows I will not even watch.&lt;br /&gt;&lt;br /&gt;This movie will do for Gamers what Animal House did for College Frat days, what Dodge Ball did for weird sports. Forget the lack of a mega budget backing the production. This is pure art, it's that good.&lt;br /&gt;&lt;br /&gt;I could not be happier for the entire cast and production company. #EOF</t>
  </si>
  <si>
    <t>This film had about everything one could wish when viewing it originally, at the end of the 1960's decade. It was immensely entertaining, and provided a contemporary view of the many changes which had occurred during that period - and were still ongoing - in terms of the Black Power movement, Vietnam, and the volatile movement which followed the quieter, preceding postwar 1950's.&lt;br /&gt;&lt;br /&gt;All of this and one of the funniest films, then or now.&lt;br /&gt;&lt;br /&gt;Viewing it for the second time recently, I was surprised to find it as engrossing as when seen originally. Its humor is as funny, and its message as strong.&lt;br /&gt;&lt;br /&gt;And in viewing it now, you get all of this, while at the same time gaining the added enjoyment of its being a "period piece," and a superb chronicling of its this historic, turbulent time. #EOF</t>
  </si>
  <si>
    <t>I am sick of series with young and clueless people, talking about their "problems" all the time, self centered, boring and absolutely annoying (Popular; Dawson's Creek; Beverly Hills; etc). "Hack" is a breath of fresh air, with a great actor (David Morse), a completely different plot, credible people with REAL problems (thank God !!) and very, very good histories. I just love it!! I hope "Hack" will go on for a long time, because it is a great television series for grown up people, for a change. #EOF</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 #EOF</t>
  </si>
  <si>
    <t>being a fan of Bela Lugosi,Boris Karloff,and Lon Chaney Jr i had to see this.what tripe the only thing good about this is the clips of Lugosi,Karloff and Chaney Jr.along with all the vintage clips,that do not gel with the new black and white footage.not even close to Steve martins dead men don't wear plaid,that was done great.with all the technology we have now why was'nt this done better?if you are planning to shell out 5 bucks and some change,be warned this is really bad. but if you like Lugosi Karloff and Chaney Jr then watch their movies instead.even ed wood did better then this one.new actor mark redfield is pretty good as an imitation Bela Lugosi.the clips they use are; the ape,Mr Wong,most dangerous game,lost world,indestructible man. and devil bat.that notorious Bela Lugosi classic.i believe this production was very low budget,and it shows.1 out of 10. #EOF</t>
  </si>
  <si>
    <t>This is the most pitiful excuse for a comedy show I've ever seen. I'm confounded that this guy was given his own show. It smells of complete and utter desperation on the part of comedy central, trying to fill the void left by the talented and incomparable Dave Chapelle. He's a tip from Ned's bag of comedy gold: Is a punchline not funny? Need to give it that extra push into hilarity? F***ING YELL IT AT THE TOP OF YOUR LUNGS. Simple, no? And as an added bonus....finish half your jokes with...THEN YOU'RE RE-TAH-DED!! or DUH-DU-DUUUUHHHH! Oh man. So....funny. Beaner...hilarious. Wetback....does the laughter ever stop?&lt;br /&gt;&lt;br /&gt;To illustrate my point in a more cerebral way, i'll cite an example. Mencia jokes about how "retarded" it is to rebuild new orleans, because it's so close to the water. Genius. The line of distinction between a great comedian and a hack has never been drawn so clearly. While a good comedian would find hidden humor in the tragedy, finding subtle ways of weaving a joke into something that we can all laugh at and take solace in, Ned goes for the obvious. Move the city. Great. Wait, is that funny? Ned doesn't have the intellectual capacity to find the deepest meaning of things. The hurricane didn't flood the city, ned. The levee project was underfunded and in serious need of federal dollars...and behold! They broke. I guess that's God's way of telling us we shouldn't be there. After all, he's got a seat in congress. What a fool.&lt;br /&gt;&lt;br /&gt;Chapelle was a master of turning a tired racial comedic spin on its head. He was effortless at it, and at all points, we were laughing with him. While mencia talks about black people not being able to swim *yawn,* Chapelle took it 300 yards further with the black and blind white supremesist. You don't have to be scathing to be edgy. You have to be original. &lt;br /&gt;&lt;br /&gt;Mencia and his legions of fans are like that closeted gay dude who laughs all too emphatically at gay jokes, thinking it somehow masks his own insecurities. Except of course, with Ned, he's laughing all too emphatically at the "retards." Du-du-duuuuh. #EOF</t>
  </si>
  <si>
    <t>To quote one critic's review of the movie, "it started off slow and stopped." The plot was believeable enough (although some of the characters' actions seemed very, very RANDOM), the script was fairly well written (in that the dialogue did not seem forced), but everything went way too slowly. There were too many pauses between lines, and the way the lines were delivered was not all that great. This movie had potential, but blew it like a teenager turning to drugs. My advice? Wait for it to come on TV before you see it. #EOF</t>
  </si>
  <si>
    <t>"STEP BY STEP," is my opinion, is a pure ABC hit! I can't recall every episode, but I still enjoyed it. It's hard to say which episode was my favorite. However, I think it was always funny when a mishap occurred at school. I always laugh at that. As a matter of fact, I think just about every single one of J.T. (Brandon Call) and Cody's (Sasha Mitchell) lines were funny. It would have been nice if Penny (Patrika Darbo) had stayed on the show throughout its entire run. Everyone always gave a good performance, the production design was spectacular, the costumes were well-designed, and the writing was always very strong. In conclusion, I hope it never stops airing in syndication. #EOF</t>
  </si>
  <si>
    <t>"Son you must stop the experiments I have started!!" Too bad nobody said this too whoever green lighted this project!! I was almost literally dragged to this movie by a friend of mine for a midnight showing when we were in high-school. Now, a midnight movie in high-school on a Friday night, you are not expecting much, but c'mon!! And upon seeing it again years later I sill stand by my original opinion of it. Great special effects but so what!! Quite possibly one of the worst movies ever made. Unless you enjoy blood and guts and seeing some Hollywood vets (Steiger &amp; Hunter) make fools of themselves for a buck. YUCK!!! #EOF</t>
  </si>
  <si>
    <t>There are many, many older movies that deserve to be transferred to the DVD format. This is surely one of them. An Anthony Quinn triumph! Scores of movies portray the victims of Nazi atrocities before and during the war, but, I don't think any of them have delved into the psyche of the victim and predator as well as this this one has. Anthony Quinn was truly a man for all seasons. He had the ability to portray the humblest of creatures devoid of any human vises to a creature of extreme animalism and pull it off as believable to the audiences who watched with no afterthought of what they had just witnessed! Truly one of our greatest artists. He is missed. #EOF</t>
  </si>
  <si>
    <t>Hysterically painful; perhaps the kind of movie Chekhov would have made had he made movies. What's really funny is that the two cousins have so very much in common (many descriptions of their relationship on this site are dead wrong).&lt;br /&gt;&lt;br /&gt;What's really funny and uncomfortable about these characters is that they just can't bring themselves to talk to each other - or anyone else! It's horrible. If you've ever been too shy, worried, self-involved, or just plain scared to talk to someone (and who hasn't?) you'll definitely see yourself in this film. And it won't be pretty.&lt;br /&gt;&lt;br /&gt;It holds a mirror up to the audience and says, "If you don't like what you see... change it". #EOF</t>
  </si>
  <si>
    <t>I've seen worse films. This is bad but at least doesn't try to be good so it deserves a brief round of applause. It rest firmly in the realms of the low-budget B-movie sci-fi genre.&lt;br /&gt;&lt;br /&gt;It is a rubbish film but in a nice way and is certainly worth buying if it's in the bargain bin at your local supermarket. Awfully charming rather than just plain awful.&lt;br /&gt;&lt;br /&gt;The highlight for me is when Galaxina's lover goes to rescue her. Upon turning up she exclaims "Bunnyfluff!" which draws sniggers from his co-pilot.&lt;br /&gt;&lt;br /&gt;Sit back, get drunk, enjoy! #EOF</t>
  </si>
  <si>
    <t>I'm not sure I've ever seen a film as bad as this. Awful acting, All over the place plot, terrible special effects. There are some 'so bad its good' moments in here but not really enough to maintain interest. The woman who plays Tracey looks hideous. There are some fairly worrying scenes with a dwarf which leave you feeling ever so slightly violated. On the plus side the operation scenes are fairly amusing for the special effects as is the car chase where one car is "trying to force us off the road" without actually making contact. Guess the budget didn't stretch to trashing cars. Oh and what looks like a Postcard of the Taj Mahal is shown every time they cut to the fictional foreign country. #EOF</t>
  </si>
  <si>
    <t>The first murder scene is one of the best murders in film history(almost as good as the shower scene in Psycho) and the acting by Robert Walker is fantastic.A psychopath involved with tennis star in exchange murders.ThatÂ´s the story and overall this film is very good but theres one problem:why dosenÂ´t Guy Haines go to the cop in the first place.4/5&lt;br /&gt;&lt;br /&gt; #EOF</t>
  </si>
  <si>
    <t>The movie is apparently based on a popular French horror novel, by Arthur BernÃ¨de, from 1927. Not that I had ever heard about it before but BelphÃ©gor has been a popular subject before for movies and mini-series. The first movie got released way back in 1927, simultaneously with the novel. Arthur BernÃ¨de was a part of a group of writers who wrote and produced films and novels simultaneously. The character BelphÃ©gor is one of his best known creations.&lt;br /&gt;&lt;br /&gt;Once upon a time Sophie Marceau was a promising new European actress who would conquer Hollywood. She has now however dropped back again to movies like this one. Nothing wrong with playing in French quality movies, since it's the country she originates from but this movie is just ridicules.&lt;br /&gt;&lt;br /&gt;Problem is mostly that the movie relies on its special effects, to make the movie good and scary. Well, horror and special effects never really have been a good combination though, with some exceptions here and there. It's not like the special effects are bad in this one. Especially for an European movie it is simply good but it;s just misplaced, since the movie gave the feeling it could had easily done without its effect. It would had actually made the movie a better and scarier one to watch, no doubt about that really. &lt;br /&gt;&lt;br /&gt;The movie is just not ever tense or engaging to watch, also since the movie seems to have difficulties picking the right approach. At times the movie picks a light and just less serious approach, while at others it clearly attempts to be a good scary horror movie. This is mostly the reason why the movie just doesn't work out on any level. You can say that the movie is even a bit boring. It all also definitely gets worse toward the ending. After a while you just stop caring about this movie and its story and you start wishing you had decided to watch something else instead.&lt;br /&gt;&lt;br /&gt;The editing seems totally off. It uses too fast cuts, without much style, while the fast editing was obviously intended to give the movie a good, modern style. Also the time-line is just plain messed up at times, as if some sequences got edited in the wrong order.&lt;br /&gt;&lt;br /&gt;The musical score is also really annoying and at times doesn't even sounds to fit the movie, as if it all long got scored before the movie finished shooting. I can't believe composer Bruno Coulais is an Oscar nominated composer. The musical score is almost just as annoying as the movie its sound effects.&lt;br /&gt;&lt;br /&gt;The movie is filled with many characters, which you however just couldn't care less about. It also just seems very unlikely that a woman like Sophie Marceau would ever fall for a man such as FrÃ©dÃ©ric Diefenthal. The movie also features Julie Christie, which is nice but just doesn't add much to the movie.&lt;br /&gt;&lt;br /&gt;A horrible watch.&lt;br /&gt;&lt;br /&gt;3/10 #EOF</t>
  </si>
  <si>
    <t>The depiction of Ichabod Crane's character was so terrifically unlikable, my wife and I were hoping that the horseman (or some other character) would not only cut off Crane's head, but do it slowly and painfully.&lt;br /&gt;&lt;br /&gt;I mean, this Brent Carver guy played it over the top---like he was on Broadway. And he was such a relentless jackass that we had no sympathy for him whatsoever.&lt;br /&gt;&lt;br /&gt;I could go on with specific critiques of how this movie failed, but I prefer to not devote the energy.&lt;br /&gt;&lt;br /&gt;Just skip it and go for the Johnny Depp version. Either that, or rent the Haunted Pumpkin of Sleepy Hollow (animated). It is quite good--entertaining for kids and adults.&lt;br /&gt;&lt;br /&gt;Better yet, read Washington Irving's original story. #EOF</t>
  </si>
  <si>
    <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t;br /&gt;&lt;br /&gt;"L'Ã‰toile de merde" ... whoops, "de mer" ... features a lot of blurry photography and a recurring visual theme of a starfish, which is never explained. Starfishes have the fascinating ability to regenerate lost limbs -- and even to regenerate entire duplicate bodies -- but, if that has anything to do with this movie's theme, Ray neglects to say so. I was much more impressed by this movie's title cards, which (in French) manage to include rhymes, a pun ('Si belle, Cybele') and some portmanteaux.&lt;br /&gt;&lt;br /&gt;As so often in Ray's work, there is indeed a beautiful young woman seen in this movie. Unfortunately, the photography is (largely) so blurred that we have little opportunity to appreciate her. I'll rate this mess one point out of 10. #EOF</t>
  </si>
  <si>
    <t>Meatballs works its way into conversations, like no other movie. Especially during Summer. Whether it's the song about the CITs (Counselors In Training) or the cut-downs or the inspirational Rudy the Rabbit or It Just Doesn't Matter speech...it pops up! Poor Mickey/Morty, who knows where he'd wake up next!?! Such a great snapshot of the seventies and a cultural icon for my generation of those who understand that non-PC is really funny, no matter who you are! Wheels and Spaz are favorites, as is the hot dog eating contest with the famous line "what..? no mustard?" Oh, how many times I've reiterated that line and been the only one laughing! Thank you to the writers, actors and directors! Applause, applause! #EOF</t>
  </si>
  <si>
    <t>This is one of the best movies I have ever seen. It is about true love and friendship. About turning your life around and doing something good for someone else. Thomas Bo Larsen may play the same role he has done in so many other movies, but recently we have seen him in other roles which he does great too. But so what if he plays the same role that he has done in other movies Â– he's perfect for that role. Ulrich Thomsen does a great job too. These two criminal "low-lifes" are the best friends ever. They share everything and they do everything for each other no matter what the costs are. When they find out that Peter's daughter is being abused they put everything on hold (things you can't put on hold unless you have to make even more criminal acts) and takes her to a better place. They do the best they can Â– these two men are not masterminds but they have their heart in the right place. All I can say is that Peter and Carsten are my Biggest Heroes tooÂ… #EOF</t>
  </si>
  <si>
    <t>The first, and far better, of Kevin Kline's two gay roles. (The second is the dreary "De-Lovely" in which he played Cole Porter.) Inspired by Tom Hanks' emotional acceptance speech for "Philadelphia" in which he outed his high school drama teacher, the nominated film in this version was obviously more "Forrest Gump" than "Philadelphia". Here the Hanks character is played by Matt Dillon.&lt;br /&gt;&lt;br /&gt;The reaction scenes in most of the film are very funny and, as has been often pointed out, are especially effective as done by Kevin himself, Debbie Reynolds, Tom Selleck (a brave move since he was himself the target of such rumors, which he denied!), Bob Newhart and Joan Cusack as the eventually jilted bride-to-be.&lt;br /&gt;&lt;br /&gt;Tom Hanks' actual teacher criticized the graduation scene saying people don't act that way in real life. But this is a farce and not real life. That being said, it is not as effective as it might be and the misdirection of the final "wedding scene" which makes it look like Tom and Kevin are about to get hitched I found rather pointless, annoying and a cop out.&lt;br /&gt;&lt;br /&gt;The highlight of the film for me is, of course, Kevin's scene with the how-to-be-a-real-man audio tape and it is hilarious but certainly not at all realistic when the tape reacts to Kevin's actions.&lt;br /&gt;&lt;br /&gt;On the whole, a hoot! #EOF</t>
  </si>
  <si>
    <t>All those who are into the PC culture are aghast at the dogmatic Christian view of this film, claiming it contains racist ideation and/or religious intolerance.&lt;br /&gt;&lt;br /&gt;Those who don't care about this, but are oriented towards slick production values and competent acting are dismayed at the lack of such here.&lt;br /&gt;&lt;br /&gt;Those who decry both of these are apoplectic that this production was let loose on the general public, as evidenced in comments here.&lt;br /&gt;&lt;br /&gt;What is an interesting premise, which isn't original, but is a combination of GHOST and FROM BEYOND, is dealt with in a rather immature manner in this film, yet done with gusto. What the crew and actors lacked in sensibility, professional abilities and technical expertise is somewhat offset by the intensity they display.&lt;br /&gt;&lt;br /&gt;It isn't nearly as bad as many here think, and would have been fine in the hands of someone with maturity and common sense, and it is enough below mediocrity to elicit laughs and groans. However, it unfolds with enough intensity to keep interest throughout, and is close to on par with a Corman-produced entry of his earliest period of work, or the material of Arkoff or Sam Katzman. If you get it for $2 (or less) as did I, you won't feel disappointed, but will wish you could have had a say in how it was made. #EOF</t>
  </si>
  <si>
    <t>I have been a huge fan of the original crew of the Enterprise since I was eight years old. I watched all the movies and appreciated each one for what they retained from the old series and for further developing the characters (and the Star Trek universe, in general). Even in "The Undiscovered Country" I thought the aging of the characters was well handled and the story worthy of a theatrical release. However, having said that, "Star Trek V: The Final Frontier" is easily the worst of the series featuring the original crew. I agree with many that the camaraderie of Kirk, Spock and McCoy is well handled, but the overall script, the direction -- by William Shatner -- and the special effects are not worthy of anything more than a television episode. This is a "buddy movie" and, at times, almost unrecognizable as a Star Trek movie. The action sequences are not sustained and therefore, build little or no tension. The dialogue is weak though it does provide for a few laughs, both intended and not-intended. The Klingon's seem thrown in as an afterthought. The whole "Sha-Ka-Ree" concept is just silly and Laurence Luckinbill, a fine actor in everything else I've ever seen him in, boarders on the absurd in this movie. The scene where Sybok conjures up images of Spock's pain and McCoy's pain shatters the image of the characters as we've known them. Spock would never be party to such stupidity and McCoy, trying to save his father is full of insipid, redundant dialogue and totally wastes DeForest Kelley's acting abilities. The whole scene is wasted and really shows us nothing new and nothing we want to see from these characters. I understand that Shatner didn't have the luxury of working with ILM for the special effects and that the budget for this movie was tight, but that doesn't allow for such a bad story. In some respects, I think this story does fit in with the old series, but the movies, including "Star Trek: The Motion Picture" are all much better quality than this. It's a shame that most of the other characters have so few lines and so little to do with most of this movie. The focus on Kirk, McCoy and Spock is nice, but way over used. The old crew really seems to be out of character. I liked the old Klingon General and the sultry Romulan in the bar. I liked some of the humor and the idea that Spock has a half-brother, but that's about it. If this was a TV episode, I'd be able to accept a lot of the faults. As a movie, this is just bad, uninspired film making. It's a shame too, because I want this movie to be good. Even if it was the level of "Star Trek III" I would be happy, but this movie makes all the other movies in this series seem like works of Shakespeare. #EOF</t>
  </si>
  <si>
    <t>'Helen of Troy' follows the story of Helen and the outbreak of the Trojan War. This is more of a love story between Helen and Paris, who is shipwrecked and falls in love with Helen without knowing she is queen. The film portrays the couple as lovesick and wanting nothing more than to be together. (Other films and books have different portrayals of the characters, but in this one, they are simply hopelessly in love.) The film is pretty slow-moving in some places, but the battles and the detail to the scenery are done pretty well. There are also some good performances. I thought that the slave girl did a particularly good job, and she was one of the most well-liked characters.&lt;br /&gt;&lt;br /&gt;Overall, this is a good adaption if you can look beyond the slow-moving story in places and look beyond some of the cheesy romance and dialogue. In my opinion, a perfect Iliad film version has not yet been created, but this one is entertaining and does have some good bits. #EOF</t>
  </si>
  <si>
    <t>Man, did this film stink! It's obvious this film helped spurn Hollywood's need to churn out tired sequels to appeal to the masses. First of all, it came out too quickly, and second of all, it just didn't have the same hipness which made the original film so successful. No new ground was broken, and it turned into a rather mundane effort. #EOF</t>
  </si>
  <si>
    <t>If you Listen to Ween (The Pod, God/Satan), then you know what's going on with "Split" I found that watching the film under the influence of LSD helped to deal with Audio/Video tracers from fantastic editing job. The plot was only important from second to second. The acid helped to interact with the sounds, subliminal and general pace of this masterpiece. Don't bother writing about something out of your comprehension's reach...There just isn't enough of these great independent attempts at expression at it's most raw , amateur level. I dare anyone to make a movie that can equally Mess with my head and change the way I look at visual arts and the world's reality. Not to mention the many realities that haven't yet been explored by this humans mind. I love the vision of Chris Shaw. I also appreciate the texturing terroristic film "The Begotten" by E. Elias Merhige. #EOF</t>
  </si>
  <si>
    <t>I'm having as much fun reading the user comments as I did watching the movie! It seems that this is the classic either "Love it" or "Hate it" movie. And I have to say that I not only am on the "Love it" side, I'm going on a limb to say it this my FAVORITE movie, EVER! Thank heavens I found it in the first place. Almost IMPOSSIBLE to find, I was lucky about ten years ago to record it off a late night UHF channel. Of course my liking of Sellers may make me a bit biased, but I can't see how anyone with a cornball, dry sense of humor (like me), can not be in love with this flick. The plot is great (but perhaps as a previous poster said, maybe the reason why it's not a widely known movie ... upset the medical field?) the acting is great (I can see why some may say the acting was horrible ... but that's what made this movie so great ... it's total tacky-ness) and the humor is gut busting. I'm proud to say I have watched this film no less than about 20 times and have pretty much every line memorized. This film is genius!! #EOF</t>
  </si>
  <si>
    <t>This movie used to be played constantly on the Disney Channel when I was a bit younger, and I really remember liking it. However, I didn't have great taste back then (not to say that I do now) so I can't vouch for my nine-year-old self too well. The movie was probably a 7/10 but it had some good music so I gave it an extra point. Yeah, worth watching. I know that some fans of this movie are wondering what a certain song is - the one that appears when she is in the car crash. The song is "Play a Love Song" by the Jaguars and it is VERY hard to find and obtain. In fact, this movie is, too. I can't find it anywhere online or on DVD or on VHS. I'd like to see it again so I can gauge if it was actually a good movie. Oh well. #EOF</t>
  </si>
  <si>
    <t>Although this has to be the nadir of season six, this schmaltzy episode isn't badly written or acted. It's just that most of us looked to the X-Files for taut, gripping horror/thrillers ending without easy answers and moving toward dark but fathomable conspiracies. Season 6 gave us a stream of tongue-in-cheek comedies that undermined the show's continuity and, frankly, made Simpsons' Halloween Specials look like great thriller TV.&lt;br /&gt;&lt;br /&gt;In this episode Victoria Jackson of SNL fame plays the long-suffering girlfriend of a man who sets himself up as a rainmaker. However her weatherman boss is the one who truly loves her and Mulder winds up having to provide him dating advice in order to get out of town.&lt;br /&gt;&lt;br /&gt;There's some playful fun with the chemistry between the agents and some amusing but none-too-sophisticated characterization of Midwestern hicks. It's nothing you'd want to see more than once!&lt;br /&gt;&lt;br /&gt;It's hard to figure out Season 6. X-Files creator Chris Carter seems bored by the whole 'Syndicate conspiracy' story arc and abandons responsibility to the black comedy writers. #EOF</t>
  </si>
  <si>
    <t>When something can be anything you want it to be or mean, it's bound to register with someone as being rather special. But just as the shape of a cloud in the sky may appear to one of us or remind us of a battleship, and to another of his aunt's rear, and yet to another absolutely nothing other than a cloud, this does not make this cloud meaningful except for the viewers' interpretation. Anyone who might find throwing a stuffed giraffe out of a window brilliant, or worthwhile for that matter, without relating it in some context, is possibly merely trying to impress us with his or her intellectuality.&lt;br /&gt;&lt;br /&gt;Submitting to this movie as the dreams of a madman does quite nicely, especially since there is no standard or expectation for what said dreams would be like, and even if we were mad ourselves, this would hardly give us sane reference points for comparison. A love affair with this movie entails the same risk as seriously interpreting Nostradamus. Whatever real meaning was being conveyed at the time might be buried in the private jokes, musings, or provincial minutiae of its day, and to a select few radical intellectuals at that! I did spot a bit of an agenda even with my limited capacity though.&lt;br /&gt;&lt;br /&gt;The movie is definitely anti-Fascist and to some extent anti-Italian. I noted that although the years 1929-30 were years of great public works and urban renewal in Italy, any indication of this seemed avoided. Furthermore, (avant-guarde academic spinners take note of this for your next class) the very short cropped haired man with the mustache in the party segment near the end is a caricature of Victor Emmanuel III and his tall female companion none other than Queen Helen, formerly Princess of Montenegro. Without an understanding of potential historical relevance, even the apparent irrelevance is beyond the competence of academic or other intellectual poseurs who would bask in irrelevance to impress us.&lt;br /&gt;&lt;br /&gt;I gladly add my own paint buckets to the defacement of this cinematic joke. But in an adaptation of the famous mot by the little boy; The movie really has no face (to deface). Paint would help it burn though. #EOF</t>
  </si>
  <si>
    <t>OH MY GOD! After having such a promising start, Critters 2 reiterated the Karmic rule of what goes around comes around. Clearly, very few things were thought out when this movie was made, and what was up with Scott Grimes wearing an earing! This should have been the last expedition into the Critters saga, but more garbage was on its way. This was the big reason why I didn't watch Critters 3, and why is every bad film series has to have an episode in space? (Critters, Friday the 13th, Leprechaun in Space, Hellraiser, etc.) #EOF</t>
  </si>
  <si>
    <t>Badly shot, badly edited, clumsy dialogue, flat characters, unsuccessful adaption of a novel. It doesn't really get much worse. Decent acting and good popcorn saved me for this hour and a half - felt more like three hours - of boredom. Occasional good one-liners.&lt;br /&gt;&lt;br /&gt;David is a dim-witted young man, who has never recovered from losing his brother at an early age. He puts his faith in a Chinese philosophy mumbo jumbo video, although that doesn't seem to help him much in real life. David is a member of a debt-collectors gang, where every member has an IQ below sea level. A lacking script, along with uncreative shooting and even worse editing, make what could have been quite funny incidents of failed debt-collecting look like a amateurish homemade reality show.&lt;br /&gt;&lt;br /&gt;David rents an apartment from an elementary school teacher, Haraldur, who by dropping a couple of sentences about his own importance convinces David he is dealing with the most dangerous criminal in Iceland. A severely lacking script doesn't offer David anything to base his opinion on. A couple of scenes SHOWING Haraldur doing something that David could have misinterpreted would have done the work. The potentials of film as media, as opposed to the text of the book this film is based on, are not exploited.&lt;br /&gt;&lt;br /&gt;At first, David's connection with Haraldur raises his status within the debt-collectors gang, but the prevailing paranoia in the criminal world forces David to show where his loyalty lies.&lt;br /&gt;&lt;br /&gt;The plot of the film is fine, but then it is based on the book. This could have been a much better film. A good screenwriter could have made something of this material. Sadly, that is not the case.&lt;br /&gt;&lt;br /&gt;The acting is generally good. PÃ©tur JÃ³hann is excellent and credible as David. Eggert Ãžorleifsson doesn't get much to work with, but does his best with what little material he has. Ingvar SigurÃ°sson and Michael Imperioli (in a tiny role) manage alright.&lt;br /&gt;&lt;br /&gt;Overall opinion: What could have been quite a funny and entertaining film about a dim-witted anti-hero in a debt-collectors gang, becomes a boring, badly-crafted film made after a poor manuscript. Staring at your toes for an hour and a half would be more enjoyable. #EOF</t>
  </si>
  <si>
    <t>Wow, was this version of THE RACKETEER tough to watch! While none of the other reviews have mentioned this, the public domain version I watched was seriously flawed. The sound track was off by about 10 seconds--meaning the dialog and action never came close to matching. So, you'd hear something occur well before you saw it--a very confusing proposition! The worst is where you hear a gun shot and only later doe the guy get hit and slump to his death in a taxi.&lt;br /&gt;&lt;br /&gt;While this seriously marred the film, it also made concentrating on the dialog easier--and showed the serious shortcomings of it as well. The dialog was simply awful--often delivered with almost no inflection or feeling. As one review said, it was like watching a high school play. Part of this is understandable, as sound was a new medium, but this film's dialog was bad even compared to other 1929 films--really bad. And, like many of these early sound films, the film was just too talky--with sappy and overly melodramatic language and just not much action. And you'd THINK with a title like "The Racketeer" that there would be some action!! However, it's really a sappy romance--with very little action.&lt;br /&gt;&lt;br /&gt;The film finds Carol Lombard straddled with an alcoholic musician. She herself ends up stealing to try to take care of him--and the crook, Robert Armstrong, comes to her assistance. When Armstrong catches her cheating at cards, he covers for her and then helps the drunk brother to get on his feet--and naturally he falls for her in the process. The problem is that once the drunk sobers up, he, too, wants Lombard and she needs to choose between them. Wow...a recovering drunk or a mobster...talk about a couple great prospects! Overall, it's a bit hard to rate considering the lousy print I saw. However, even if you ignore this, the film has a lot of problems due to its poor use of dialog and excessively talky nature. And...it was sappy too boot. #EOF</t>
  </si>
  <si>
    <t>Apart from the low budget, there never seems to be more than 50 Germans in one scene at any one time, plus the same 2 half tracks, this film is absolute top class. Everything is accurate. That is the point, I think, from the uniforms to to the horror and the disillusionment.Everyone is as grey as the field grey uniforms. Grey men with the life drained out of them. Forget US made Gung ho rubbish like Blackhawk down and Private Ryan. This is one of the best war films ever. Only Cross of Iron beats this for tension and story. Please could we have a proper Un-dubbed German language with English subtitles version in the UK ? Without having to pay ridiculous import charges from Europe. Most other DVD's are multilingual. Why not this one ? #EOF</t>
  </si>
  <si>
    <t>Van Sant copies Hitchcock's masterpiece shot for shot including some modern facets: a walkman, and nudity from Anne Heche. Unless you have a strong desire to see Ms. Heche naked there is absolutely NO reason to see this film instead of the original. Hitchcock's masterpiece is much better and Van Sant fails to realize that in hiding the nudity and the gore, the original shower scene is all the more terrifying. Ask Janet Leigh about that one. The acting is also much flatter and the technical aspects much less impressive. #EOF</t>
  </si>
  <si>
    <t>I too must apologize for a somewhat biased opinion of this endeavor as I contributed to the soundtrack. Still I received my copy, sat back and enjoyed the rolling cast of characters who were perhaps more colorful than the characters they were creating in this tale of a film sequel shanghai. For those who feel George Bush is a "credible Texan", one need look no further than this film to shatter the image that Texas is full of truck driving, one-dimensional rednecks. The cast contains some of the most intelligent, peculiar and humorous folks you'll find anywhere as they spin their tales of agony, bliss and disappointment in going for a great film sequel, no budget, guerilla style (i.e. "punk rock style" as each person helps define).&lt;br /&gt;&lt;br /&gt;This is a great documentary made with passion and guts and all the venom you'll need to break through to the other side of whatever industry b.s. and doublespeak you're dealing with (take note authors, painters, musicians and fellow filmmakers). It hearkens back to the credibility of the first wave of American hardcore music when the term "D.I.Y." was the standard, a period where courage, passion and commitment mattered way more than technique, style or precious calculations. Not that there isn't plenty of technique or style to this...the tone of the documentary is quite refreshing. The editing cuts provide as much drama as the dialog therein.&lt;br /&gt;&lt;br /&gt;The idea of creating a documentary out of the sad demise of the cast, crew and director's initial intent is brilliant, totally Texas and absolutely punk rock. In the truest sense of the term. #EOF</t>
  </si>
  <si>
    <t>There are so many episodes that make me howl over the stories&lt;br /&gt;&lt;br /&gt;that I wish I could pick the best ones , Rocko and Bill make for a strange pair that are beyond help but manage to play the victim and BS their way out of hard time just to drag Dan into their life of crime .&lt;br /&gt;&lt;br /&gt;Canadians will notice the odd joke for Toronto or the Federal Government, and because the CBC axed a really good show by the Frantics that Dan was part of , the show takes shots at them and in the episode "Dan's Umbrella" the CBC is raked across the coals .&lt;br /&gt;&lt;br /&gt;When Dan says that the CBC would never waste taxpayers money on useless venture , Rocko enters the room and gives Dan back his Tape of Friday-Night with Ralph Benmurgue , this show was a flop and most people wouldn't get the joke unless they knew the CBC's history for making shows people don't watch or axing good shows that they do watch. #EOF</t>
  </si>
  <si>
    <t>This film IS brilliant...... without a doubt. Watched it a while ago after constant pestering from family members who are right into their sci-fi films (which I am not), and thought it was quite good. But after recently watching a few documentaries on outer-space etc we watched it again... and it IS good.&lt;br /&gt;&lt;br /&gt;Kevin Spacey is without doubt one of the greatest actors ever and I really like Jeff Bridges (Big Lewbowski, Blown Away, Arlington Road). The film revolves around a patient in a nursing home who claims he is from another planet. Yeah right, you think... but what if his story is so believable that even his psychiatrist begins to wonder if he is telling the truth.&lt;br /&gt;&lt;br /&gt;That is how the story evolves with Bridges going through all kinds of emotions dealing with Prot (as he is known), his own psychiatric colleagues, his wife and family, his brother-in-law and his cosmologist astronomer work colleagues (who after getting some data from Prot, pretty much admit that he might be telling the truth!) A great film... that get's you wondering.....&lt;br /&gt;&lt;br /&gt;8/10 Dave #EOF</t>
  </si>
  <si>
    <t>Number 1 was really great summer popcorn fun. It was the modern Jaws.&lt;br /&gt;&lt;br /&gt;Number 2 is best summed up by Jeff Goldblum in the movie about being the stupidest idea in the history of stupid ideas (or something like that).&lt;br /&gt;&lt;br /&gt;Number 3 is the obituary notice...JP has achieved all it ever will. &lt;br /&gt;&lt;br /&gt;Once they realized they had no fresh ideas they should have just let sleeping dinos lie.&lt;br /&gt;&lt;br /&gt;That said. Movie is ok if you don't mind knowing you already have seen it before.&lt;br /&gt;&lt;br /&gt; #EOF</t>
  </si>
  <si>
    <t>Sublime--perfect--profound--a true lesson on the idealized meaning of life. We get completely caught up in the life journeys of Martina and Phillipa and&lt;br /&gt;&lt;br /&gt;Babette. Their yearnings, desires, sacrifices resonant long after the movie has ended. Seeing it years ago--as it was gaining a great deal of notoriety at the audaciousness of its subject matter--half the movie being a single dinner--the audience was "oohing and aahing" as some of the courses took their final&lt;br /&gt;&lt;br /&gt;glorious shape, laughing at the reaction of the diners, as they became totally seduced by the gustatorial pleasures being introduced to them by Babette, and being totally surprised at the turn of events at the end of the film. Subsequently seeing the film years later after my own twists and turns of life, I realized just how profound the film is. On this viewing tears flowed freely. The film's&lt;br /&gt;&lt;br /&gt;meditation on the passage of time and the way it uses a seemingly simple story to comment on life and love and art and generosity is truly something to&lt;br /&gt;&lt;br /&gt;cherish. #EOF</t>
  </si>
  <si>
    <t>One of Starevich's earliest films made in France is possibly his only political satire. The story of The Frogs Who Wanted A King mirrors its title as a group of high "croakers" feel that democracy has gone flat so they demand a king from Jupiter to rule their land. When he sends down a stump, the frogs ask for another king, saying the stump is but "political timber." Jupiter sends down a hungry stork this time whose frog lusty eyes devour the town's residents. As the original "croaker" is about to slide down the stork's beak, he speaks his moral: "let well enough alone." This film features a few beautiful crowd scenes of dozens of puppet frogs. Starewicz tricks the audience into believing they are all moving at once by keeping the background in constant motion and animating only about six frogs or so at one time. The slightly corny dialogue and problems with lighting in a few places diminish the quality of repeat viewings, however its historical significance in Starewicz's life make it of importance to watch. His feelings towards government immediately following his flee from Russia are likely expressed in this film. In addition, the technical accomplishments of animating so many characters at once in a stop-motion film is astounding. #EOF</t>
  </si>
  <si>
    <t>This movie is an example of small budget,ineffective star cast,weak storyline and poor entertainment. This kind of movies are made for commercial breaks and not for any entertainment of die-hard fans of bollywood movies. I went to this movie because i thought the earlier one gangster was tolerable so this is also. Only thing I appreciate the way new actress put herself in the movie in a very bold way, she very much resembles bollywood actress nandita das. she is good ,sexy and acting well. she definitely go up in her career. our mithunda was all time good at his work .atleast he has some good to the movie. I didn't like imraan for his role must advise him to improve himself now as he has done many movies as new actor and he has been seen as established actor This movie has nothing except the bold scene done by new actress Never try this movie #EOF</t>
  </si>
  <si>
    <t>It was only the second year of the Academy but already they were voting politically - Jeanne Eagels' brilliant performance in this creaky early talkie had to make do with an Oscar nom and the statuette went to the worst performance ever to win - Mary Pickford's in COQUETTE. The only existing print was a work print without music or final editing, but wherever it's shown, Eagels stuns and captivates with her beguiling, powerful performance. She is so convincing on the witness stand that while we know she is lying through her teeth (we did after all SEE her kill the man), we in the audience find ourselves, like the jurors, believing in her innocence, before we suddenly catch ourselves. THAT is GREAT ACTING. The film needs to be made available on video so that the world can enjoy this terrific performance again. (One silent of Jeanne's exists in archive print - MAN, WOMAN AND SIN - and her only other talkie, JEALOUSY, is "lost," so this is the only document we have of her. Run to see it (when it first came out of the archives to be shown in NYC in the early 70s, the Village Voice printed a full page review, worshipping the Eagels performance). #EOF</t>
  </si>
  <si>
    <t>I was enchanted by Niami's debut. I hope that we'll soon see more of his work. I was lucky enough to catch the film during its brief NYC run and it struck me as a worthy successor to such downtown 80s flicks as Desperately Seeking Susan and After Hours, but with a gentle European whimsey that made it fresh and fun. A strong ensemble cast playing mostly against type was a pleasure. And I thought the complexly inter-threaded plots were just right. Sandra Bernhard puts in her best performance since King of Comedy, while Peter Stormare is hilarious, and Ling Bai touching. See it. #EOF</t>
  </si>
  <si>
    <t>Times I look back to high school and it amazes me that I never went lower than Marvin did in this BAD film.&lt;br /&gt;&lt;br /&gt;Poor Marv is the main character who's bad luck just gets worse and worse. Despite his intelligence, he manages to get bullied, exploited, supports his lousy deadbeat Dad, and plenty more goof-ups including a daring heist which let's say doesn't go fully to plan. Of course, the viewer feels no empathy with anyone in this film, so all this disastrous gloom bounces off like harmless zeta rays. Recommended for those days you're feeling down, pop this film in and you'll smile and say, "I'm so glad I'm not Marv!" #EOF</t>
  </si>
  <si>
    <t>I saw this movie on the base movie theater while in the Air Force so my affection for it might be influenced by the reaction of the raucous audience in attendance at the theater that night. But I do think that this movie was one of the first popular kung-fu movies and helped to begin the trend in the early 70's. It's worth seeing. #EOF</t>
  </si>
  <si>
    <t>Ingmar Bergman's meditation on war concerns a couple living an idyllic existence on a small island off the coast (of what country isn't specified). Raging off in the distance is a war they know only from news reports. As they go about their day the war comes to them and it soon becomes a struggle for survival as both sides seem not to care about them. Bleak look at the human cost of war and those not readily engaged in battle but caught in the cross fire none the less. Its a movie ahead of its time as some 40 years since it was made the notion of armies at war where most of the casualties are the civilians have come of age. This is a dark disturbing film that is told from the average person's point of view with the complete sense of hopeless and confusion best expressed in the thought that kept running through my head, "what do I do now?". As an intellectual exercise the film is top notch, this is a film that will make you think. As an emotional film it is touching but never fully moving. I was never moved emotionally even as the horror of the situation made my brain do flip flops. (I should state that I admire Bergman intellectually for the ideas that he brings to the table, however I have never been moved by his films. I am not a "fan". I always sided with Fellini in the old film class argument as to who was better since he had more emotion to his films). Reservations aside this is require viewing especially since we live in a world were war, for most of us, is just a thing on a TV screen. #EOF</t>
  </si>
  <si>
    <t>If the directors/producers/publicists wish to promote a film as "based on actual events" and make a film that is meant to inspire and have meaning then, for a start, to maintain any sort of creditability and integrity, you would want to keep a film as honest as you possibly can.&lt;br /&gt;&lt;br /&gt;A team wearing "all black" jumpers and doing the haka in America is just plain dumb. Any half intelligent person would know that the "All Blacks" are the National Rugby Union team of New Zealand and their jumpers are all black and the Haka is performed by them as a part of a traditional Maori dance.&lt;br /&gt;&lt;br /&gt;Having such stupidity in a movie, without explanation, merely reduces the credibility of the movie to zero and negates the message and inspiration that the movie is trying to achieve.&lt;br /&gt;&lt;br /&gt;The question is "Why"? Why would you do such a stupid thing and for what possible gain?&lt;br /&gt;&lt;br /&gt;I can only conclude that the writers or director or producers have seen it on TV before a international Rugby union match and thought "wow, that would be great in our movie, no one will know that it never happened, they're all too dumb to know about NZ nd the all blacks, this will be great."&lt;br /&gt;&lt;br /&gt;How would an Americian audience react to a movie made in NZ about Americain grid iron, with a team wearing an American Indian costumes and war paint, doing a native American Indian war dance, running round in circles shouting "oh woo woo woo, oh woo woo woo" react? They'd laugh their heads off!&lt;br /&gt;&lt;br /&gt;The people that made this movie and the industry that spawned it really should have their heads read. For some reason the industry thinks that they can "fool all the people all the time".&lt;br /&gt;&lt;br /&gt;It's just dumb! #EOF</t>
  </si>
  <si>
    <t>This movie is not that good at all.Its pretty stupid, pretty annoying, and very poorly done.I really only saw this film was because one of my friends said they hated this film.Although I didn't hate it as much as them, I still found it to be a pretty bad film.The only thing that is remotely good about this was that it was a little entertaining at times, and also I feel that if it had been done a little better it would have been equally okay.What I mean by a little better is that if it had been totally recast, not have had it looked like it had been shot for a film festival, and if the script had been improved it would have been a okay slasher film.Instead it isn't but instead what it is now, a crappy film.The acting is atrocious I felt as if I was watching a couple of teens act for like a Halloween show or Thrill ride or something.The kills are pretty cheap(as is the film itself), and basically everything else is low-class.Overall this film really is bad and you wouldn't be missing out on anything if you decided to skip this film.&lt;br /&gt;&lt;br /&gt;3.8 out of 10 stars #EOF</t>
  </si>
  <si>
    <t>I LOVED this movie because Bobbie Phillips can REALLY FIGHT! I always hate when actors are not believable in action parts. It was great to see, no offense, but a WOMAN who can skillfully perform martial arts and fighting. If you compare this with most action movies with females you will DEFINITELY see what I mean. They don't have to cut up the shots with someone that can fight and it flows better. I was VERY impressed. I hope there's more! #EOF</t>
  </si>
  <si>
    <t>The War At Home is so good it's become my new favourite show.Me and my neighboors Carly and April watch this together every Sunday and laugh at how true to life it is.I love how everyone is so sarcastic and so worried and they dwell on every little issue.Once someone does something stupid they never live it down and that is soooo how family is.The father always harps on all three kids about every little thing.I love how the parents have no idea how to deal with the kids.It's so true to real family life and the fact that the parents are so overwhelmed and have no clue how to solve their teenagers problems just puts the show over the top.The War At Home is so brutally honest,and so true to the world we live in that it has become a milestone for sitcoms to come.This isn't Happy Days or The Brady Bunch this is real life. #EOF</t>
  </si>
  <si>
    <t>The moral of this show is that bad eating habits give people bad hair, bad taste in clothes, bad posture, bad jobs, and on and on. They are obviously miserable and loathe themselves. However, if they learn to eat broccoli, they will be wealthy, successful, and attractive. &lt;br /&gt;&lt;br /&gt;TLC ought to be ashamed of themselves for this blatant exploitation of parental fears and guilt. If nutrition is really that important, they should be able to develop a show using honest and truthful methods. If they really believed in their computer simulations, I'd like to see them do a double-blind test by finding some 40-year-olds, finding out what their eating and exercise habits were as children, and age-progressing the kids' photos. Then compare to the real things. Hey, that sounds like a project for Mythbusters! Discovery Channel--are you listening?&lt;br /&gt;&lt;br /&gt;TLC must stand for Tabloid Lies and Cons. #EOF</t>
  </si>
  <si>
    <t>I normally don't comment on movies on IMDB, but in this case I feel like I should. I love movies, and I want to make them, and this movie is a perfect example of fine filmmaking.&lt;br /&gt;&lt;br /&gt;This is one of the few movies that I have seen on the small screen (originally seeing it air on AMC, I believe, and then on the DVD I just watched) that made me get that feeling in the pit of my stomach. That little gnawing sensation that the director would hope you feel while watching his thriller.&lt;br /&gt;&lt;br /&gt;Jack Lemmon's performance is a fine one, and Jane Fonda and Michael Douglas follow. I felt so much empathy of Lemmon, who's character Jack Godell, only wanted people to listen to his warning.&lt;br /&gt;&lt;br /&gt;But what impresses me most about this film is the lack of a score, and this is also what makes it beautiful to me. Apart from the opening titles there are no background music to increase the tension, because none is needed. And while the credits run, white on black, in silence it drives the point home.&lt;br /&gt;&lt;br /&gt;I use the movie as an example to anyone who says music makes the movie. I think the movie should make the movie and the music should only amplify that. But for The China Syndrome music is not necessary to get across the realism and the urgency depicted here. The characters portray all of this far better than the music ever could.&lt;br /&gt;&lt;br /&gt;I highly recommend this movie, it is one of my favorites. If you like movies, you won't be disappointed. If you like movie soundtracks more, you might not want to give this one a go. #EOF</t>
  </si>
  <si>
    <t>He plays straight but with a quiet intensity that makes him one of the top cops in movie history. Roy Scheider stars in a poor man's French Connection that has a little of the same gritty appeal. FC is a better movie, but I prefer watching this one because 1) I think Scheider is great and this is his best movie, and 2) this has the best car chase EVER, one that makes Bullitt look like a cable production (thanks again to Bill Hickman, who actually plays the driver). It doesn't hurt that Tony LoBianco stops by (again) to play a baddie. Please enjoy. #EOF</t>
  </si>
  <si>
    <t>This film is about a party put together by the high school "scary girl." Per the illogic of these sorts of films, she gets permission to hold the party at a house which used to be a crematorium, a dubious place long shut down and locked up. Apparently the history of this piece of property is one of those town secrets best left unspoken of among proper folk though the legend does get whispered about among the young.&lt;br /&gt;&lt;br /&gt;Why was this crematorium really shut down? What actually happened there in the past?&lt;br /&gt;&lt;br /&gt;I like these kill-kill-kill films of a supernatural nature as long as there is something in them not copied from a hundred other films. The highlights of this film are a petty theft "7-11" robbery by distracting the clerk with a vivid view, the changing clothes scene by the "good girl" witnessed by her jerk younger brother, the eventual demise of the ugly neighbor who hates the holiday, the spooky mirror scene and the concept of running water being a barrier against the supernatural; the best part of this film is when the possessed party sponsor dances to BAUHAUS in front of the fireplace; that scene rocks. #EOF</t>
  </si>
  <si>
    <t>This is possibly the worst film I have ever seen. What a weak waste of Michael Imperioli's obvious talent. Disgusting film from start to finish. All I can say is, this director is no 'auteur'. You never once get inside the game, the character's head, the amazing talent with numbers the real Stuey had. The coke scene is bad enough to throw your shoe at the set, it might have been a great scene had it been shot for movies and not the stage, with the camera half way across the house hovering over a mirror with drugs on it while the drama is going on far in the background. The scene where he wins the big championship is just laugh out loud ridiculous. This should be screened in Film-making 101 - What Not To Do In Making Pictures. #EOF</t>
  </si>
  <si>
    <t>'The Mill on the Floss' was one of the lesser novels by Mary Ann Evans, who wrote under the male pseudonym George Eliot. I tried to read this dull and very turgid novel years ago, but was unable to finish it. I'll review this film version solely on its own merits, as I don't know how faithfully it follows the original novel.&lt;br /&gt;&lt;br /&gt;The film's opening credits are printed in an Old English typeface that suggests the mediaeval period, and so it's a very poor choice for a film with a 19th-century setting. (On the other hand, about halfway into the film, we see a close-up shot of a handbill advertising an estate auction. This handbill is set in authentic Victorian type fonts, and looks *very* convincing.) Most of this film is extremely convincing in its depiction of the architecture and clothing of early 19th-century England. The precise location of this film's story is never disclosed, but - judging by the actors' accents - I'd place it as somewhere in the Cotswolds, perhaps Warwickshire.&lt;br /&gt;&lt;br /&gt;The plot, what there is of it, involves a mill that changes hands a couple of times (over a couple of decades) between two rival families, one wealthy and one working-class. I disagree with another IMDb reviewer who claims that James Mason has only a small role in this film. Mason has the largest and most central role in this drama, as the scion of the wealthier family. As the spoilt and petulant Tom Tulliver, Mason is darkly brooding and impetuous. His performance here belongs in a better film: it made me want to see 'Wuthering Heights' recast with Mason as Heathcliff.&lt;br /&gt;&lt;br /&gt;As this is a multi-generational saga (something which George Eliot did much better in 'Middlemarch'), several of the main roles in this film are split among two actors apiece: child actors in the prologue, adults in the main narrative. The prologue of this film features a very well-written scene, establishing Tom Tulliver as wilful and bully-ragging from an early age, and young Philip Wakeham as decent and thoughtful. Through hard labour, Philip has earned a halfpenny: Tom tries to bully it away from him, but is unwilling to take the coin by brute force: he wants Philip to *give* it to him. All the child actors in this movie, male and female, are talented and attractive. Unfortunately, all of the children speak their dialogue in posh plummy-voiced accents that are utterly unlike the accents of the actors and actresses who play those same roles as adults. This discrepancy calls attention to the staginess of the material. Regrettably, none of the later scenes are as good as this prologue.&lt;br /&gt;&lt;br /&gt;The climax features a crowd of labourers in a rainstorm, much better paced and photographed than the earlier scenes. But modern viewers (in Britain, at least) can no longer take this sort of material seriously. By now, practically every British comedian has done a "trouble at t' mill, squire" comedy routine, parodying precisely this subject matter, so I had difficulty watching this movie with a straight face.&lt;br /&gt;&lt;br /&gt;The character actress Martita Hunt is good in a small role, but the opening credits (in that Old English typeface) misspell her forename as 'Marita'. I'll rate this dull movie 3 points out of 10: one point apiece for James Mason's performance, the early scene with the children, and the authentic Victorian typesetting in that auctioneer's handbill. #EOF</t>
  </si>
  <si>
    <t>This film was not all that bad as the story went but the camera work is what makes it difficult to watch. I just don't like that so-called "realistic" camera work that is being done nowadays; you know the type- jumping off center, panning around, etc. What got me particularly irritated about this film though was the new thing that they threw into the mix by shooting a few frames in black and white in each scene. I believe that the film would have been much better if the camera work was shot in the much more conventional way because as it was I couldn't concentrate on it and found myself analyzing the camera work instead. Maybe if more people express dissatisfaction with camera work like this the filmmakers will finally get the hint. #EOF</t>
  </si>
  <si>
    <t>Sit in your basement with the light out for an hour and a half. That's about the same as watching this subterranean search for the Devil's door. An American researcher Owen(Vincent Gallo)travels to Moscow and gathers a rescue team to search for his friend Sergei(Rade Serbedzia), an archaeologist who has disappeared in the catacombs beneath Russia's capital city. They will be shocked to discover subterranean dwellers thriving in the dank and dark complex system of caves and tunnels. The searchers will come upon the gatekeeper of Hell, Andrey(Val Kilmer), and will strike a deal to continue their venture; only to succeed in being scared almost witless when realizing they are among walking dead. Also in the cast: Joaquin de Almedia, Oksana Akinshina, Sage Stallone, Joss Ackland and Julio Perillan. #EOF</t>
  </si>
  <si>
    <t>At the least some of the sitcoms that churn endlessly out of the US are honestly bad. This junk, however, portrays a "heart warming" parenty side to a clothes horse. Acting laughably "learnt" with glances and phrases delivered in the "I'm SO important and thin and beautiful" fashion. In the episode I just sat agog through, someone's "job" was at risk simply because a colleague had "placed" a phone call, slagging her capabilities off ... !! Really, this is the lowest of the low. What kind of damage does this foist on the watching masses, seeing only glitzy glam-puss people parading around "working". Utterly sick making. When the titles rolled, I thought, oh well, it provided jobs for the boys. You know who you are. #EOF</t>
  </si>
  <si>
    <t>The always delightful Kevin Spacey makes us once again question certain truths in our lives. After driving us into believing he is a mumbling small time crook (only to expose the true power of cinematic deception) in the classic The Usual Suspect; this time around he leads us into believing he is Prot, a likable alien who assumes a human form whilst strolling around the Earth.&lt;br /&gt;&lt;br /&gt;Prot is a peculiar stranger who has seemingly appeared out of nowhere, only to be hospitalized in the Manhattan Psychiatric Institution. Dr. Mark Powell (Jeff Bridges) soon takes extreme interest in him, and even finds himself pondering if Prot is actually a supreme being from planet K-PAX, or perhaps he is only a forgotten human being with severe psychiatric issues. While the ending can be seen and discussed in many ways, it remains a complex, enlightening journey which leaves a gr eat deal of intriguing/philosophical questions behind it. #EOF</t>
  </si>
  <si>
    <t>Over 21 the film version of the Ruth Gordon play which detailed her experiences trying to keep the marriage together with Garson Kanin after he'd gone in the service provides Irene Dunne with one of her better later roles on the big screen. It's also in keeping with what was then an upbeat spirit in America about how we would not screw up the peace as we did in the first World War and sow the seeds of yet another global conflict.&lt;br /&gt;&lt;br /&gt;The play Ruth Gordon wrote and starred in herself ran for 221 performances in 1944 on Broadway and was confined simply to the bungalow that Gordon and Harvey Stephens who was the male lead had on a training base. If you look on the Broadway credits list it says that the production was 'staged' by George S. Kaufman as opposed to being directed by him. I'm not sure of the distinction, but I can imagine that with a wit and will as strong as Kaufman's it must have been an interesting period putting the production together before opening night.&lt;br /&gt;&lt;br /&gt;When Columbia bought the screen rights, Sidney Buchman had to do some considerable script reconstruction to move the action beyond the bungalow. The film bears very little trace of its stage origins.&lt;br /&gt;&lt;br /&gt;Alexander Knox plays the husband and Charles Coburn the employer of both Dunne and Knox who are writers. Knox has graduated to not only editor, but featured columnist. His words and thoughts help sell the paper and Coburn is in a bind. But Knox feels he has to get into the war, the seminal event of his time in order to speak authoritatively on the kind of post war world he wants. This was not an uncommon theme in those years. &lt;br /&gt;&lt;br /&gt;Irene Dunne has some good comic moments, the kind she used to have when she was appearing opposite Cary Grant. In fact Garson Kanin directed both of them in My Favorite Wife a few years earlier. Coburn is his usual cantankerous old water buffalo of a boss who ultimately has a good heart.&lt;br /&gt;&lt;br /&gt;Over 21 was an optimistic picture which sad to say wasn't accurate about what the Allies and I mean all of them could bring to the peace conferences to create a better world. Still hopefully a new generation will get it right. #EOF</t>
  </si>
  <si>
    <t>This is probable one of the worst movies i have ever seen.&lt;br /&gt;&lt;br /&gt;The only reason i gave it 2 stars out of 10 is the appearance of the gorgeous Lydie Denier in some of the scenes.Despite her 42 years she is an amazing woman in every aspect,her nude scene in the bathroom with Armand Assante is as hot as hell.&lt;br /&gt;&lt;br /&gt;Anyway about the movie,well nothing really interesting to say,a Neonazi and a Turkish gang fight over Berlin in scenes that include people open firing on the street in daylight and inside a club where 30-40 people fire at each other with machine guns in a place no bigger than my house and amazingly after some hours of firing just three die and ten are injured LOL.&lt;br /&gt;&lt;br /&gt;While the gangs fight over Berlin terittories a serial killer is killing young children and then dumps them painted white on various places around town.&lt;br /&gt;&lt;br /&gt;Armand Assante appears as the Turkish detective who although now working for the police was an ex leader for the Turkish gang and now is up to solve the serial killer crimes.&lt;br /&gt;&lt;br /&gt;The movie is obviously a very bad rip off of the classic M movie.The killing of the children,the involvement of the underworld,the character of the serial killer and the ending scene with the "trial" of the serial killer are more than influenced from this classic movie.&lt;br /&gt;&lt;br /&gt;The acting is terrible,the script just stupid,the production of the lowest standards possible and in general this was a great waste of time and money.&lt;br /&gt;&lt;br /&gt;Don't even bother renting this one. #EOF</t>
  </si>
  <si>
    <t>Some days ago, in Rome, a young Romanian man with criminal precedents assaulted and tortured to death a middle-age lady coming back home after an afternoon of shopping. A Romanian girl, who had seen everything, reported what happened.&lt;br /&gt;&lt;br /&gt;Therefore, it started a debate about the too much intense flow of immigrants from Romania, generalizing them as criminals, everyone, indiscriminately.&lt;br /&gt;&lt;br /&gt;I'm only 15, but I thought: what idea of affluence does Italy give to these poor people? How ever do they regard us as the Land of Plenty? Yesterday evening I finally saw NUOVOMONDO, and my question had an answer. When you have only a donkey and some goats, those propaganda postcards showing United States as a land with milk rivers and huge vegetables, makes such an impression.&lt;br /&gt;&lt;br /&gt;NUOVOMONDO is really a must-see film. It balances an ethereal symbolism (milk rivers, glances' play, hard and rocky mountains, the name and character Lucy/Luce) and a cruel realism (the mass of hopeful people on the ship, the procedures at Ellis Island). There's a mixed cast, going from the angelic Charlotte Gainsbourg to the realistic Vincenzo Amato, till a bitter and smashing Aurora Quattrocchi as the mother. But was it really so hard to enter in the New World? #EOF</t>
  </si>
  <si>
    <t>Sometimes it's hard to judge how bad a film made in Italy or Spain really is, because they all seem to use the same stable of 9-10 ESL trained voice actors to supply the English voices for release in the US. And things are always lost in translation anyway -dialog, character shtick and plot elements written for the expectations of European audiences may not go too well with our American ideas of what is funny, hip, or dramatic. I imagine that the team responsible for making the translation for the sound track of this movie to English had about 3 days to do it from start to finish, and they probably each earned the equivalent of an installment payment on their used Fiat to do it. In other words, pure hackwork, tossed off in one or two takes and never reviewed or redone by someone with a real ear for the American language.&lt;br /&gt;&lt;br /&gt;Watching "Devil Fish", I can imagine that if you were an Italian watching this presented in your native language, you might find it a mildly amusing little piece of fluff. You'd laugh at the 'in jokes' and the amusing drunk, you'd gasp at the monster and the villainy of the bad guys, and you'd ogle at the attractive pair of Peter and not-quite-Daryll Hannah as they couple on the beach for no apparent reason in the middle of a search for clues about a man-eating monster who has already killed one of their friends.&lt;br /&gt;&lt;br /&gt;But since the jarring voice acting and tin-eared dialog keep yanking we Americans out of the film experience, we can't help but notice that the editors had serious Attention Deficit Disorder, that no one on screen can really act so much as project an Attitude, that the stated reason for the creation of the monster makes absolutely no sense, that the action sequences have all the impact of a cereal bowl full of cooked oatmeal and that the director, screenwriters and producers really hate women.&lt;br /&gt;&lt;br /&gt;Don't even THINK about buying or renting this movie - watch only on cable TV on Saturday afternoon with one of several beers in your fist, or with the help and protection of Mike and the Bots on MST3K. #EOF</t>
  </si>
  <si>
    <t>I am from Texas, and live very close to Plano where the actual deaths occurred, so I might be a bit biased in saying that "Wasted" is a film that you just can't get out of your head.&lt;br /&gt;&lt;br /&gt;Stahl, Phoenix, and Paul all play their characters very realistically. You truly believe that they are everyday high school students who just happen to be heroin addicts. The drug content is handled very graphically as well - although everything that happens in the film serves a purpose, and each moment the characters spiral further downward is heartbreaking. I definitely recommend this film to anyone. Once you watch it, it sticks with you! #EOF</t>
  </si>
  <si>
    <t>I caught 2:37 at the AFI Fest in Los Angeles. It's a very well shot first film (though the DV format begins to show itself in outside scenes), and I'm sure it has good intentions of showing us the "dark side" of high school - in other words every side of high school. But the filmmaker doesn't have the talent to write or direct up to the premise's promise. There are several characters, but none of them are any more than what the plot requires them to be. There's no depth to these caricatures beyond the machinations of "I am troubled teen X, I have Y problem." The perceived roles of men and women in this story are phenomenally troublesome.&lt;br /&gt;&lt;br /&gt;Let's start with the men. You have the stoner kid who's gay, the jock who's also gay, the boy who rapes his sister, and Mr. Peepants. As the stereotype requires, all gay men must be sexually unfulfilled and violent toward women and themselves. Naturally (or unnaturally as the stereotype assumes), the two gay male characters beat up women, Peepants, and themselves. I'd be perfectly fine with these characterizations if the stereotypes were turned on their heads, or if the characters somehow transcended them. Yet neither took place, and that's all there is to these characters' stories.&lt;br /&gt;&lt;br /&gt;Next, the ladies. One young woman wants to be a bulimic housewife, another is the pregnant rapee of the sister-raping brother, and there's the girl who kills herself (I'll get to that later). Again, I don't think there's a requirement of political correctness for filmmakers (I'd be out of a job were that the case), but I do think that it's only justified if there's more to that character or story. If that archetype were being used to reveal something about character other than "I'm a teenager and life sucks," I'd be happy as a clam. But nothing new is revealed! Nothing is subverted, or changed, or sublimated.&lt;br /&gt;&lt;br /&gt;Finally, the girl who kills herself. This is blunt and HIGHLY sloppy storytelling. We're supposed to sit through 5 minutes of a girl violently killing herself who we've seen for maybe 30 seconds through the whole film? We've followed all these other stories for an hour and a half, and now we're invited to torture ourselves for a character that isn't part of the story? It's cheap, exploitative, and sloppy. Despite the millions of crappy indie films that came before this, you have to EARN something like that. You can't simply purchase it on credit. So this suicide happens, we get wrap-ups from the characters that go similarly nowhere but down, and the film ends. What have I learned? I already knew high school sucked - been there, done that. I already knew people have stereotypical views of gay men and young women. I already knew that kids with disabilities are mocked.&lt;br /&gt;&lt;br /&gt;What else is there, then? Smoke, mirrors, and some really nice views of leaves. Oh, and the nastiest deus ex machina I've seen in a while. #EOF</t>
  </si>
  <si>
    <t>My website (theflickguy.org) lists "Michael" as one of the worst films of the modern era. The following is an excerpt: &lt;br /&gt;&lt;br /&gt;"Everyone slums some time in their lives, this was Travolta's turn. I still don't know what the point of this terrible film was. Nora Efron has proved to be a competent writer and director, so what the hell happened here? The Archangel Michael takes a new spin here and is portrayed as a ham-fisted, chain-smoking sugar addicted fornicating slob whose biggest contribution to humanity (after sending Lucifer to hell) was that he invented "standing in line". Yes, how funny and charming. I don't find this offensive, I find it stupid. In its defense, I can say that the ending was ever bit unsatisfying as the rest of this painful attempt at story telling." #EOF</t>
  </si>
  <si>
    <t>If I was British, I would be embarrassed by this portrayal of incompetence. A protection agent of the Special Branch unable to defend herself against a sick, unarmed and untrained assailant? The Home Office sends a single "Science Adviser" to investigate a possible Level Four biohazard, and that "Advisor" doesn't have the sense to wear even a mask and gloves? Totally unprotected London police officers working side by side with technicians in full biohazard suits? The "Advisor" and his bodyguard bearding the lair of a sociopathic doctor experimenting on human subjects without any backup? Puh-leeze! One wonders whether the producers could not afford to hire any technical advisers or if, for some arcane reason, they consciously decided to portray the principals as hopelessly incompetent. Even my wife, who has no background in either medicine or law enforcement, was rolling her eyes in disbelief. After the first episode, I was discouraged; now that I have seen two episodes, I give up. #EOF</t>
  </si>
  <si>
    <t>I went to see this on the strength of Albert Finney alone. He's one of my favorite actors and he rarely fails to deliver. I'm not sure if the plot is interesting or just silly: it's about a little boy who is about to be born, but as his mother goes into labor, he refuses to come out! This sends God and the whole human being factory into a crisis and Albert Finney is called out of purgatory to try and convince the boy to change his mind and decide to want to be born. So Finney takes the unborn boy for an adventure in the Big Apple in hopes of showing him all the reasons he should want to live.&lt;br /&gt;&lt;br /&gt;Despite the ridiculousness of the plot, I could have accepted it if the director had not tried to turn this into your typical Hollywood sentimental moralistic message film. Directorially, the film was rendered unbearable by a horrible soundtrack of the stock sentimental music that Hollywood directors seem incapable of resisting.&lt;br /&gt;&lt;br /&gt;He further butchered the somewhat unconventional story by giving away its hand at every moment. Whatever twists and turns were in store in the plot were completely given away by the way the story unraveled. It was as if the director assumed the audience is just a bunch of idiots who cannot see the obvious hints coming from a mile away.&lt;br /&gt;&lt;br /&gt;Even Finney in his performance, though satisfactory, seemed a bit awkward and out of place; and the little boy with curly locks, though he was supposed to be cute, was in fact rather dull. Bridget Fonda seemed intent on trying to duplicate Demi Moore's performance in 'Ghost', shedding tears at a moment's notice.&lt;br /&gt;&lt;br /&gt;I understand that the film has been unsuccessful thus far at getting distribution in the U.S., which surprises me as I think it has the box office potential to be a modest hit, appealing to both kids and sentimental adults. As far as the quality goes, it's not an awful film, it's just not very good. (4 out of 10) #EOF</t>
  </si>
  <si>
    <t>Veteran British television director Alan Gibson's "Dracula A.D. 1972" qualifies as one of the least appetizing entries in the Hammer Studios series about Bram Stoker's immortal bloodsucker. Actually, this represented the first time since Terence Fisher's memorable "Horror of Dracula" (1958) that Christopher Lee and Peter Cushing fought each other as mortal enemies. They would reprise the same roles a few years later in the final Hammer Dracula: "The Satanic Rites of Dracula." Further, it was the second-to-last Dracula for Hammer in which Lee performed as the infamous fangster. For the record, "Dracula A.D. 1972" was the seventh Hammer Dracula.&lt;br /&gt;&lt;br /&gt;The exciting prologue from 1872 prepares you for something vastly different than what the rest of this disappointing horror flick yields. Eternal rivals Count Dracula and his nemesis Professor Lawrence Van Helsing are literally at each other's throats atop a runaway carriage in London's Hyde Park for a vigorous opening scene that makes everything else look comparatively anticlimactic. The carriage crashes, and Dracula emerges hugging half of a wooden wheel with its shattered spokes embedded in his chest. Of course, Christopher Lee has to grip this broken wheel against his body, but the imagery is striking enough in its own way to pass muster. The Count expires and so does his opponent Van Helsing. However, one of Dracula's disciples snatches the Count's ring and scoops some of the vampire's ashes into a vial for safe-keeping.&lt;br /&gt;&lt;br /&gt;Don Houghton's screenplay hurtles the action ahead a hundred years to swinging London in 1972. We meet a smarmy young man, Johnny Alucard (Christopher Neame of "No Blade of Grass"), who loves to raise hell with a group of hippies that crash parties and drive the British police with their antics. Alucard happens to be the descendant of one of Dracula's servants. Now, Alucard has the Count's ring and a vial of his dehydrated blood. Alucard chooses the sight of a desecrated church to arrange a black mass. He invites his trendy friends, among them Laura (super sexy Carolina Munro of "The Spy Who Loved Me"), Gayner (Marsha Hunt), and Jessica Van Helsing (Stephanie Beacham) to attend this black mass because it offers them something different. Not surprisingly, they resurrect the Count, and the evil bloodsucker sets his eyes on Jessica. Meanwhile, after Laura's body is discovered drained of blood, Scotland Yard Inspector Murray (Michael Coles of "Doctor Who and the Dalkes") solicits help from Van Helsing's modern day offspring Lorrimar (Peter Cushing). Dracula wants to exact revenge on Van Helsing by taking the latter's granddaughter as his bride. Lorrimar tracks down Alucard; they fight in his Chelsea apartment, and the young vampire drowns in a tub of water. Remember, running water is just as lethal to vampires as sunlight and crucifix. Van Helsing finds Dracula in the deserted church with his daughter awaiting the Count. Van Helsing and Dracula tangle. Van Helsing flings Holy Water into Dracula's face. The vampire falls into an open gravesite with a stake awaiting him and he decomposes again.&lt;br /&gt;&lt;br /&gt;The chief problem with "Dracula A.D. 1972" is that we don't get enough of Lee as the Count, though we do get considerably more of Cushing as Van Helsing. Furthermore, scenarist Don Houghton keeps Dracula confined to the ramshackle church and never allows the vampire to venture out into the city. Despite its low budget, "Dracula A.D. 1972" could have been a lot better. The scene where the contemporary Van Helsing has to jot down Alucard and spell it backwards to get Dracula seems almost laughable. You'd think that he'd know about this backwards spelling trick. Unless you are afraid of horror movies, this one will make you yawn. Occasionally, Gibson presents us with a superb close-up of Dracula with his bared fangs and blood-shot eyes, but this is about as scary as this chiller gets, and that isn't saying much. #EOF</t>
  </si>
  <si>
    <t>This movie is masterly directed by Clive barker, he really knows how to establish a rapport between the audience and the characters. I think there is a sequel missing for this one, Barker should have dedicated to the sequel for this movie instead of doing the boring Lord of illusions, that is one I think was a real garbage. But I also think that because of this and because of the lack of the sequel NBreed has become a dark cult classic of horror films. #EOF</t>
  </si>
  <si>
    <t>This film is totally unbelievable. The only way a girl would perform this act on a dog is if she had serious mental health issues or had a long history of sexual abuse or was under duress. Yet we are asked to believe that an otherwise 'normal' healthy female just got a bit bored and 'made a little mistake' and oops had a sexual encounter with a dog. What's more it never had any detrimental affect on her ever again except when she tells someone.&lt;br /&gt;&lt;br /&gt;Not she was raped by a dog or the dog did something she couldn't resist - she actively initiated oral sex and completed this activity with a pet dog of her own choice. She wasn't on drugs or anything she just 'felt like it'.&lt;br /&gt;&lt;br /&gt;The rest of the film seeks to put this action in a light of 'hey it could happen to anyone she's only being honest'.&lt;br /&gt;&lt;br /&gt;But really for this to be believed we have to believe that this is a woman who is capable of doing absolutely ANYTHING if she 'just feels like it'. Think about it - could she have considered the rights and wrongs of this action before carrying it out? If she had she would have stopped in her tracks. Human beings have instinctive boundaries for reasons. If we are now to start considering bestiality as a 'cute' little aberration, what is next? Child abuse? Yet the 'heroine' is portrayed as a hard done by, nice girl who had one moment of aberration. If she had been forced to carry out this act by an abuser - the story might have made more sense and I would have been able to accept the storyline. But there is no way that anyone carries out the prolonged activity required and referred to even once - if there is not some deep, disturbance that requires a great deal of psychiatric help. This is NO WAY a one off happening in an otherwise perfect life.&lt;br /&gt;&lt;br /&gt;I know this is just a film, but it is through normalising behaviour such as this via the media that society becomes desensitised and more and more awful realities become possible.&lt;br /&gt;&lt;br /&gt;I could imagine an abuser showing this to a child to persuade them that it isn't such a big deal and then moving on with their agenda. It could also be used by an abuser to underline to a child not to tell about the abuse - because look how people will react to you if you do.&lt;br /&gt;&lt;br /&gt;This is not about truth. The director WANTS people to think it's about truth. This is about degradation and how easily people (the viewing public)can be manipulated into accepting the most appalling concepts if wrapped up in the right way. The watching public are being manipulated, degraded and laughed at.&lt;br /&gt;&lt;br /&gt;This is a film in which the actors and the viewers are being humiliated and made fools of in a very sophisticated way by a clever but extremely disturbed film writer.&lt;br /&gt;&lt;br /&gt;This film appears to me to be being used as a vehicle for the creator of the film to get off on the excitement of playing with your mind in an abusive manner. I don't know whether it is conscious on their part - but it is the most classic example of Mind F***k that I have ever encountered.&lt;br /&gt;&lt;br /&gt;I hope that this doesn't offend anyone too much. But if you watched this film - I don't think there is any room left to be offended by anything any more. #EOF</t>
  </si>
  <si>
    <t>Why is it that every time I mention this movie to somebody, I have to hear 10 minutes of praise about it. I have come to the conclusion that any movie that has a twist upon a twist is deemed "genius" by anyone who watches it. Is that really what film has become? Or is it that any time someone says "Wow, that is so cool" everybody has to agree with them and has no opinion of their own? How this movie has a 7.5 rating is a disgrace to the film industry in general. It has also become yet another movie that "needs" two sequels for it, so I am going to have to hear about this horrible franchise for quite a while longer.&lt;br /&gt;&lt;br /&gt;Now to the film and why it is so bad. The original concept of it is actually not that bad, as there has not been a good serial killer movie in a while. The writing for this film is horrible as well as the execution. OK, so its a low budget movie, but that should not change the story or writing. The actors could not be worse in their attempt to make us scared of this killer or just scared of this movie. So they go out and get a big name in Danny Glover, but his talents (whatever those are) are wasted because HIS CHARACTER IS WORTHLESS. Why was he even in this movie? What was his whole fight at the end turned out to be useless and misleading for what the audience believes is happening. This is of course the filmmakers intent, but couldn't there have been a better way to do this without making us watch all that garbage. And then the "big" twist comes (was this the third or fourth?) and the whole audience is shocked and walks out of the theater like this is some kind of masterpiece. Sure the movie gets people talking about the storyline and what not, but that was not the only flaw in this film. The direction was trying to be way too creative with what it was working with, and the flashback sequences were used merely as a shock effect.&lt;br /&gt;&lt;br /&gt;After watching this movie, even if you enjoyed it, go back and review the film and you will soon understand why it is not worthy of the praise it is receiving. For an amazing serial killer film check out Se7en if you have not done so. That is what this film wanted to be. I have gotten into more arguments about this film than probably any others and will continue to argue against it. Please do not support this franchise for not only your sake, but mine and everybody else's sake as well. Hollywood needs to find a good horror movie to make, rather than 1,000 remakes, sequels, and "shock" factor films (such as this). Oh yeah the saw 2 tag line sounds real promising: "Oh yes, there will be blood." Yaaayyyy!!!! Sweet!! blood, that must mean its good right? Give me a break. Sorry everybody who love this movie, but poor writing, flashy direction, and bad acting does not make a good movie. #EOF</t>
  </si>
  <si>
    <t>This movie tells about the real life story of Ramon Sampedro, who lived for 27 years lying in bed after having broken his neck, and fights a battle to get legal permission for someone that can assists with his death.&lt;br /&gt;&lt;br /&gt;Javier Bardem is one of best actors of his generation. Consider this: he has to carry this movie with only his face! Unbelievable that he didn't even got an Oscar-nomination. Now we can all see that the Academy is a joke! The supporting cast was terrific! The optimistic Rosa, his lawyer Julia, the rest of the family...Each and everyone has his/her own opinion about the fact that Ramon wants to die.&lt;br /&gt;&lt;br /&gt;Whether your for or against euthanasia, put your opinions aside, because this movie deserves to be seen by people all over the world! Half way through the movie I started crying and it didn't stop until the credits rolled. This movie is so heartbreaking but also wonderful to watch and I can't wait to see it again. I give it a 9/10, and in my opinion it is by far the Best Film of the year so far. #EOF</t>
  </si>
  <si>
    <t>I always enjoy watching this cartoon, with Sylvester trying to catch Tweety on a train, rather than at Grandma's house. It's actually a standard fare, but entertaining, especially when Tweety pulls the emergency stop cord. One of my complaints about this is how sloppy the animators were with the train. When you watch this over and over, like my little boy did (who loves trains, which is why he liked it so much), you begin to notice some things.&lt;br /&gt;&lt;br /&gt;Throughout this short, the position of the baggage car changes on the train, either 3rd, 4th or 5th, and in long shots not at all. The engine has either the number 651 or 814, or none at all. The coal tender has either the number 99, or the letters "S.P. &amp; Q.R." on it, or no number or letters at all. The coaches carry the "S.P.Q.R." without the "&amp;" in long shots, and then in closeups it has the words "SouthEast and Western."&lt;br /&gt;&lt;br /&gt;All of this doesn't interfere with the story, but the production details were obviously not looked into very carefully. &lt;br /&gt;&lt;br /&gt;Still this cartoon is among my favorites with Sylvester and Tweety. #EOF</t>
  </si>
  <si>
    <t>What some mistake for stilted dialog and/or dismiss as archetypal characterizations accurately represents how people talked, lived and were before World War II, let alone in whatever years "The Big Trail" represent on film.&lt;br /&gt;&lt;br /&gt;The movie took my breath away the first time I saw it years ago. Reading the boards here helped me understand why it missed at the box office and why movie goers got the benefit of Wayne in B Westerns for another ten years. Wayne was in my opinion better in "The Big Trail" and the years of Bs than most of his star turns after 1939 with Ford's incredible cavalry trilogy, "True Grit" and "The Shootist" being Big time exceptions.&lt;br /&gt;&lt;br /&gt;What a shame theaters missed the boat on this in 1930. Had this movie hit we might have enjoyed more movies with more realism and less hokum. In my opinion this is not only one of the finest westerns ever filmed with accurate dialog and accurate character realization, but among the finest representations of a passage of any kind ever put on film.&lt;br /&gt;&lt;br /&gt;It still takes my breath away. Especially the dialog and accurate characterizations of types that simply don't exist any more. Some celebrate the surface homogenization of our culture that in fact hides the largest cultural degradation (into 'people like us' and 'people like them') and political divide (corporatists vs Main Streetists) in US history, but for me "The Big Trail" represents a time when our surface differences were more obvious but underneath them most folks wanted to work out the nation's failures and most folks aspired to build a great culture and a great nation.&lt;br /&gt;&lt;br /&gt;"The Big Trail" is an epic of the melting pot in motion toward the American Dream. Certainly the finest film on that path I ever saw. that subject ever filmed. #EOF</t>
  </si>
  <si>
    <t>Shwaas is awesome ! considering that the producers had a meagre budget, they have done an excellent job. It is a must watch. The small kid has done an excellent job with a lot of emotions flowing through his eyes. Grandfather is at his best. The photography is superb. Technically correct and very creative. It helps in adding a lot of emotions to the mainstream content. The movie will keep u engrossed and don't be surprised if you are shaken after the movie and the story lingers in your mind for a few days.I sincerely hope that they make it to the final Oscar nomination&lt;br /&gt;&lt;br /&gt;Enjoy and again don't miss it #EOF</t>
  </si>
  <si>
    <t>Why does C Thomas Howell do these movies? Cruise (Howell's one time co-star) does a huge blockbuster of WOTW and Howell follows with this lame effort.&lt;br /&gt;&lt;br /&gt;Where do I start here? Production Values - I'll start with the good stuff. The look and feel of some of the scenes in this movie are not too bad to be honest. The set-ups are okay in spots and the direction not too bad.&lt;br /&gt;&lt;br /&gt;Script - Terrible. A series of clunky scenes that could have been put in any order you like permeate throughout the movie. The amount of times the scene faded to black and reemerged a second later in the same room was uncountable. Very poor storyline (but so was the Cruise WOTW) takes some blame but an abysmal screenplay kills it off.&lt;br /&gt;&lt;br /&gt;Special FX - Okay, I don't want to be too harsh here as I imagine the budget was smaller than Cruise's lunch bill - but in the overall context of the film the effects are badly done. Some shots are quite impressive - mainly far off destruction shots of bridges, Washington, liner. But in the main the "alien" machines and tentacles themselves are dreadful. Also the camera quality is fuzzy on some shots and cuts away entirely on others.&lt;br /&gt;&lt;br /&gt;Acting - I'm a fan of Howell but as he has reduced himself to acting in these low-budget flicks - he has succumbed to the "over-acting" bug a long time ago. Look at his performance in The Hitcher and compare it to this movie. There is no comparison. He overdoes his facial expressions, his flailing arms and legs (where did he get that running style???) and for a final coup-de-gras look at the scene where he loses the photo of his family. Hysterical. But after saying all that - he is still the best actor on show here. Busey is embarrassing to look at and Peter Green (Zed is truly dead now baby) mumbles incoherently through his one and only scene. I honestly could not understand one word he said - I even went so far as trying to enable the subtitles on that scene - but the DVD did not have subtitles. This seems to be a real keep-it-in-the-family affair too as Howell's son, the director's wife and the line producer all make it into the film. None of them are good.&lt;br /&gt;&lt;br /&gt;Direction - not bad but not good either.&lt;br /&gt;&lt;br /&gt;Score - Dismal.&lt;br /&gt;&lt;br /&gt;Overall, a lame duck effort that will do nothing for Howell in his attempt to make it back to the big time. He should take a look at Rourke and try to figure out how he made in back to the A list but if he keeps doing stuff like this, he won't have a career soon enough.&lt;br /&gt;&lt;br /&gt;3/10. #EOF</t>
  </si>
  <si>
    <t>Just about every commentator has mentioned the way that some of the interview footage is superposed over the concert footage in places. This is true, and is the biggest flaw of this film. However, it isn't so often, or so bad, that one shouldn't see this video. If you are a Black Sabbath fan, you have to see this. Aside from having seen Black Sabbath in the Sevnties and early Eighties, I saw them in 2005 or 2006 when they also headlined OZZfest just like in this video. The concert was amazing, and very much like this, which was why I rented this in the first place. It's just about the best geezer-rock out there. Check it out. #EOF</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 #EOF</t>
  </si>
  <si>
    <t>I'm a Petty Officer 1st Class (E-6) and have been in the USCG for 6 years and feel that this movie strongly represents the Coast Guard. There were only a few scenes that were far fetched. The most far-fetched was when PO Fischer (Kutcher) went down inside of the sinking vessel to pull the vessel's captain out of the engine room... that would never happen. Swimmers are not allowed to go inside of any vessel no matter the circumstances. Second, the Command Center (supposedly in Kodiak), it looked more like a NASA command center... we don't have any gear that hi-tech. Third, the Captain of the Airstation would not be running the search &amp; rescue cases with like 10 people on watch. In reality it would be an E-6 or E-7 as the SAR Controller and maybe 2 other support personnel like an assist SAR Controller &amp; a Radio Watchstander. Otherwise the movie was dead on, I think they should have incorporated more of the other rates in the CG and their roles in search &amp; rescue instead of just Aviation based rates. Some of the scenes from "A" school reminded me of my days their and the dumb stuff I did and got in trouble for in my younger days. #EOF</t>
  </si>
  <si>
    <t>The concept of this movie is pretty compelling: zombie children climbing out of an abandoned mine to seek revenge for their deaths in the backwoods of Pennsylvania. Cool. The problem I had with the movie is the lack of creativity when dealing with the zombies. The makers could have really spiced this film up with some terror-like imagery a la "The Ring" such as stop action, reverse camera walking or stuff like that. When the zombie children are strolling through the woods they look like a bunch of 9 year-olds walking to a playground in West Philadelphia. Instead of pick axes and shovels they could have easily been carrying baseball bats and gloves. Why would I fear these little kids? Anyone could just run away in a straight line to safety. Also, who in their right mind would have stayed one night with their children in that creepy, run-down house? The moment I opened that front door and looked around I would have said, "Mm-hmm. Mm-hmm. Son, go start the car. I'm going around back to pee on a bush and then we're out of here." Totally unbelievable movie. Don't waste your time. #EOF</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lt;br /&gt;&lt;br /&gt;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lt;br /&gt;&lt;br /&gt;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lt;br /&gt;&lt;br /&gt;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lt;br /&gt;&lt;br /&gt;This is my truth - what is yours? #EOF</t>
  </si>
  <si>
    <t>Alleged "scream queen" Debbie Rochon and her group of frontier prostitutes travel west to the title location and encounter grisly killings that turn out to be the work of a cult of ex-Confederate psychopaths attempting to resurrect the south through pointless massacre.&lt;br /&gt;&lt;br /&gt;Action and suspense take a backseat to loads of boring dialog and uninteresting character development.&lt;br /&gt;&lt;br /&gt;Billy Drago is good in the thankless (not to mention pointless) role of the town mortician but everything else about this wannabe slasher western is extremely poor, including the town and the fort, both of which look like modern made western tourist traps and costumes that look like they were bought at Party City.&lt;br /&gt;&lt;br /&gt;Do yourself a big favor and watch Ravenous instead. #EOF</t>
  </si>
  <si>
    <t>I rented this movie because Elijah Wood has done some good work and I thought this might be an overlooked treasure. It was not a treasure. I don't know if this was straight to video, but it should have been straight to the dump.&lt;br /&gt;&lt;br /&gt;Elijah Wood fans will like the fact that he appears shirtless in a much-too-brief shower scene. But, no sane person would like this script. Imagine Memento played by teen actors, but ten times more confusing and a hundred times less plausible. Case in point: Janeane Garofalo plays a caring psychologist (apparently `keeping the chain of mediocrity alive').&lt;br /&gt;&lt;br /&gt;As if false memories syndromes and mind-over-matter medicine weren't hokey enough, the movie also hinges on one of those unexplained psychic twin bonds that keep the plot moving and the audience baffled. This same twin bond creates a few too many contrived love scenes between Wood's character and the girl from She's All That, who plays the saintly sister of Wood's angry cancer-victim friend.&lt;br /&gt;&lt;br /&gt;Adding to the triteness of this screenplay, Wood's other friends are a mentally challenged cancer victim and Kidney, a young black boy afflicted with a mysterious kidney disease. Kidney's dying wish comes true when Dr. Garofalo gives him his own Walkman. This character's hackneyed function in the story is matched by his on-again, off-again relationship to walking. Usually bound to a wheelchair, Kidney has several inexplicable scenes showing him pushing others around in it.&lt;br /&gt;&lt;br /&gt;Kindey's characterization may be one small detail, but it is indicative of this film's many other flaws. The Bumblebee Flies Anyway is definitely bumbling, but it never flies. #EOF</t>
  </si>
  <si>
    <t>Based on the true story of two young Americans who sold national secrets to the Soviet Union in the height of the Cold War, "Falcon And The Snowman" wants to be both suspenseful and philosophical, and winds up falling short in both departments. It's less le CarrÃ© than who cares.&lt;br /&gt;&lt;br /&gt;Timothy Hutton stars as Christopher Boyce, a former seminarian who, disgusted by Watergate and the middle-class values around him, is probably the wrong guy to be hired by a company running spy satellites for the CIA. Sean Penn plays his drug-dealing pal, Daulton Lee, who makes himself Boyce's courier, delivering secret files to the Soviet embassy in Mexico City. An offbeat synth-jazz score, lack of sympathy or emotional attachment for anyone, and lots of scenes of guys getting angry in rooms all combine to deaden what could have a decent moral-dilemma thriller.&lt;br /&gt;&lt;br /&gt;It's really Penn's movie despite the second billing; his character gets to talk turkey with the Russians while Hutton plays with his pet falcon. Hutton looks like they woke him up five minutes before they called "action". With Penn, it's a crapshoot whether you get a brilliant performance or an over-the-top one. Here, it's a bit of both, but more the latter, especially in the second half when Lee switches from coke to heroin. He screeches. He snorts. He crashes Russian embassy parties. He gets pummeled with telephone books. He spits at himself in a mirror, a big goober he must have been saving for a paparazzi. "I don't know who my friends are anymore!" he cries out. It's exhausting to just watch him.&lt;br /&gt;&lt;br /&gt;Penn seems to have modeled Lee somewhat on Dustin Hoffman's Ratso Rizzo from "Midnight Cowboy", complete with overly nasal line readings and constant eye shifting. John Schlesinger directed this film as well as "Midnight Cowboy", but he seems to have had another Hoffman film in mind, "The Graduate", throwing up scene after scene of Boyce and Lee poolside, trying to decide how to live their lives in their gilded cage. Too bad no one suggested plastics.&lt;br /&gt;&lt;br /&gt;From the opening shots, news footage of American decline juxtaposed with Boyce and his bird, "Falcon" makes clear it is a message movie, though the message itself is far from clear, probably because the characters never come into focus. Is Boyce supposed to be an idealist? Or is he just a mercenary? Hutton and Schlesinger don't seem to know, which makes it harder for us. Meanwhile, opportunities to establish some suspense, like Boyce stealing documents from the top secret "Black Vault" where he works or Lee playing games with the Russians, are interrupted by jump cuts to scenes of the pair with their families and friends. It's the normalcy of the story that Schlesinger finds interesting, but it's the least interesting aspect for us.&lt;br /&gt;&lt;br /&gt;Good stuff: It's interesting to see a film that works the 1970s vibe so early as this one, referencing Maria Muldaur and Tang. Dorian Harewood, memorable in "Full Metal Jacket", has a nice turn as Boyce's paranoid colleague Gene, who shows Boyce how to make margaritas with a shredder but has some serious 'Nam issues beneath his partying exterior. Macon McCalman is also fine in a totally different way as the no-nonsense boss who gives Boyce his high-security job. David Suchet as the Russian embassy official who deals with Lee makes for a fascinating blend of menace and amiability.&lt;br /&gt;&lt;br /&gt;But "Falcon And The Snowman" stands or falls on the the question of the two title characters, and neither the actors nor Schlesinger are able to mine much in the way of answers. Worse, after more than two hours in their alternately feral and catatonic company, you don't really want answers. You just want those credits to roll. #EOF</t>
  </si>
  <si>
    <t>History and experience over the past couple of decades has shown us that intellectuals talking about sex is about the unsexiest and unintellectual thing anyone can do, but this wasn't quite as obvious back in 1986. Basically, the idea in this film is that these characters insatiable drive to find comfort, security, and pleasure in sexual acts is actually the unhealthy motive that makes them so unbearable to themselves--which they hide from themselves with more sex. This drive is linked to "the decline of the American Empire", as expressed in an early interview within the movie.&lt;br /&gt;&lt;br /&gt;So the idea is that relatively detestable people talk about sex, and that that talk is supposed to reveal how detestable they are as people. Arcand at least keeps giving it drive and momentum by doing interesting things with the camera such as isolating most of the characters in single frames, revealing their ultimate loneliness, and cutting rapidly between them, showing how they are more at war with each other than they are at agreement. And to give Arcand credit, this is pretty much what intellectual life is, a constant struggle with other intellectuals to stand out, even when everyone knows that standing out means standing alone.&lt;br /&gt;&lt;br /&gt;But yeah, the characters and action are unsexy and kind of pathetic. I think this film is much more an aspect of its time than it is something meant to last, which makes it kind of dated. It's also the exact type of mental buffing in dialog and references to people like Susan Sontag that makes art-house films so unpopular around the populist entertainment moviegoers. In all, I'll take it anyway--it has its place basically among the exact type of people the characters are--it's just that it's not really interesting or important to anyone who isn't those characters.&lt;br /&gt;&lt;br /&gt;--PolarisDiB #EOF</t>
  </si>
  <si>
    <t>With the Terrible acting, the awful dialog, the multitude of bad humor, the crappy plot and over terrible film. This has to be the worst film i have ever viewed in my life, and i'm the king of finding bad movies. For the effects, they just threw fake blood on people and things, didn't spend the time to create wounds and make special effects worth anything. Most people making low budget horror flicks at least do something like clads of tissue or something to make a gashing wound. The dialog was far from even decent and the acting was without direction or effort. They just threw some actors on a set and said, have at it. I swear i've seen better films from my film I class at school. How did this ever get a DVD release? #EOF</t>
  </si>
  <si>
    <t>Where Da Vinci code introduced us to Dr. Robert Langdon and his knack for solving puzzles, Angels and Demons ups the ante by providing a huge puzzle with an 8 hour limit.&lt;br /&gt;&lt;br /&gt;With a cast of award winning actors, Ron Howard does a good job of directing a story that was easy to follow and even easier to accept. The Da Vinci code threw so many angles at you in such a short time that a quick bathroom break would leave you a bit confused on return. I didn't feel this was with Angels and Demons, the plot was straight-forward and the action kept the interest level peaked throughout.&lt;br /&gt;&lt;br /&gt;Cardinal Strauss (Armin Mueller-Stahl) was easily my favorite character in the movie. His portrayal of the elitist, yet misunderstood rank of the Catholic Church was very good and combined with the victim of his treatment Camerlengo Patrick McKenna (Ewan McGregor), you will find yourself choosing sides immediately upon introduction. There isn't a great amount of Tom Hanks time as the film focuses more on story than character development and this did well with me being that I had more than enough introduction from the first movie.&lt;br /&gt;&lt;br /&gt;Unfortunately I found Ayelet Zurer's character Vittoria Vetra to be an unnecessary femme assistant in the quest since her lines were a bit limited and seemed much like an afterthought. She does play a key role in the beginning of things but she soon fades into the background of being Langdon's "familiar" more-so than a necessary partner.&lt;br /&gt;&lt;br /&gt;The plot is as such, one of the organizations that the Catholic Church wronged in the past (there have been quite a few) has sought revenge in a most artistic manner. Some men of the church are kidnapped and are set to be executed at specific times until an ultimate end to the church itself will happen. Dr. Robert Landon is brought in to help decipher the clues and teams up with the beautiful Vittoria Vetra, a scientist who witnessed a colleague die at the hands of the church's enemy.&lt;br /&gt;&lt;br /&gt;Music staying relevant and the cinematography beautiful, I could chime on about this menial things but what makes Angels and Demons absolutely work is it's conclusion. It was by far one of the most amazingly surprising endings I have seen in a movie and I was impressed at how off-guard I was when it hit me. Like anyone else I appreciate a great wrap-up and this movie wraps it up quite tight and drops a pretty bow on it. Needless to say I left the theater pleased at the movie in it's entirety.&lt;br /&gt;&lt;br /&gt;If you are religious and unsure if this movie will offend your Catholic principles. I can say that where The DaVinci code painted Catholicism as a shady cover-up group of sadists, Angels and Demons paints them with a much lighter brush. The church is shown as being a collective of good men who are made to suffer for the sins of evil and misguided men who wore their colors and even a few who have infiltrated their modern ranks. #EOF</t>
  </si>
  <si>
    <t>"Inuyasha " was awful . This show was incredibly over -hyped but this is nothing but a tedious bunch of anime clichÃ©s. The characters are annoying and lifeless ,the story line is boring and endless .I think that it could have be something interesting if it have a better writing, but it seems that the writers of the show have more intentions in show Inuyasha and his stupid friends fighting with some monsters and then crying for his tragic love triangle with Kikyou and Kagome and a lot of circles around the same thing again and again . The script is cheesy and dumb and the animation is poor .The character design it 's very ugly ,I don't know why everyone love it ,all have the same face ! : Big eyes , tiny noses , a line as the mouth and the typical anime haircuts . I find "Inuyasha " incredibly boring and dumb . This have to be one of the most over -rated animated shows ever made . #EOF</t>
  </si>
  <si>
    <t>I had the pleasure of seeing Saltimbanco live before seeing the video version of the show. While nothing can compare to actually being there, the people behind the video did an amazing job of capturing the flavor, the feel, the sensation and so much more. The wonderful performances of Saltimbanco's stunningly amazing troupe are beautifully captured throughout. The video flows as smoothly and artfully as the production itself. A wonderful experience. #EOF</t>
  </si>
  <si>
    <t>Corben Bernsen directed horror film about a chemical weapon being released in a sporting event and turning everyone in to insane monsters. We watch as the staff at a radio station takes reports.&lt;br /&gt;&lt;br /&gt;Its has moments but mostly it plays like a Lifetime horror movie with breasts and blood. There are some really good ideas here, but they just don't work. Actually the film's ideas are better handled in a film called Pontypool which pretty much works all the way through and builds tension by not showing us anything. This shows us stuff and it just seems cheap. Given the choice I'd watch Pontypool again rather than watch this film again. #EOF</t>
  </si>
  <si>
    <t>Best fan boy movie I've ever watched save "Free Enterprise."&lt;br /&gt;&lt;br /&gt;In some ways it reminded me of an early Kevin Smith film.&lt;br /&gt;&lt;br /&gt;If you do any kind of role playing, this movie will likely have you laughing often at its insatiable fun. Don't expect a big budget here, the acting is also questionable at times, but it really adds to the fun of the atmosphere they create. The script is truly humorous with a lot of witty moments worth experiencing.&lt;br /&gt;&lt;br /&gt;The bard that always gets killed had me rolling. The sexually confused player also had me smiling a bit too. But in the end... It was just a great movie showcasing some better moments in the lives of a few geeks having a great time with role playing.&lt;br /&gt;&lt;br /&gt;If you are bored, and ever got into role playing, this will do nicely for a distraction. A real unexpected treat. #EOF</t>
  </si>
  <si>
    <t>This overheated southern Gothic "mellerdramer" has a few decent moments --but is too often spoiled by a novice director piling clichÃ© upon clichÃ©, and a star who apparently decided to take it upon himself to turn the picture into his personal showcase, rather than allowing writer/director Gabel to update Inge or Williams as a sort of contemporary "Midnight Cowboy" meets "Lolita" tearjerker.&lt;br /&gt;&lt;br /&gt;Close your eyes, listen to the exaggerated southern accents, and try to decide if you're witnessing a feature film, or an acting class -- full of eager amateurs. &lt;br /&gt;&lt;br /&gt;Johansson is for once tolerable (i.e. less pouty than usual) -- though by no means good, Macht is decent, though a little too pretty-boy cute to be believed, and Travolta chews the scenery as never before (with the help of a decent editor and some directorial restraint, his performance might have been really touching; as it is, he -- and almost everyone else -- is too unlikable to ever move us past the point of boredom or revulsion). Kara Unger is perhaps best of all; had her role been developed beyond a few lines, she might have even found herself with a Best Supporting Actress nomination. &lt;br /&gt;&lt;br /&gt;Pic is almost saved by Leonard Cohen-style growling theme song, decent production design and locations, and continual reference to literary works (which has earned the otherwise standard screenplay reviews such as "poetic.") Also helpful are a few old pros in the cast like Sonny Shroyer, and perhaps most importantly, Soderbergh cameraman Elliot Davis -- whose fine work will no doubt be credited to the first-time director, who, ten or twenty years from now, may actually learn how to direct.&lt;br /&gt;&lt;br /&gt;But probably not. #EOF</t>
  </si>
  <si>
    <t>Easily Lucio Fulci's most respected film, "Don't Torture a Duckling" is highly renowned for it's edgy subject matter, gruesome imagery, and strong storyline. Terror befalls a small Italian village as young boys begin turning up murdered, engulfing the confused and determined authorities plus a dedicated detective in mystery. Was it the creepy hermit? The spastic voodoo witch? One of the hookers? The rich girl? Someone else? Contrary to most fan's frequent representation on the film's violent content - I consider it much more plot driven; featuring only one real moment of memorable bloodshed (involving chains and boards). In no aspect does this detract from the positive attributes this movie delivers. Fulci proves himself fully capable of dishing out one hell of a dark and disturbing giallo with childing killing, black magic, and of course a nice full set o' knockers... Though I'm particularly more fond of Fulci's "Lizard in a Woman's Skin" and "New York Ripper", "Don't Torture a Duckling" dominates the giallo genre as a moody and compelling murder mystery! #EOF</t>
  </si>
  <si>
    <t>What a waste of precious time! My 5-year-old daughter brought this home from my mother's house, and we watched it as a family. None of us liked it. This wretched little film, rife with glaring inconsistencies, overt Christian themes and horrible film quality, is not worth watching even on a dare. It felt a bit like a bad high-school drama class attempt at film making. How sad to see talented actors (Chris Atkins, Gary Busey, and company) flounder their way through this trite and insipid storyline. The only good thing I can say about this movie is that the dog is cute. The film can should have gone straight to the pound. Avoid this film - your time is better spent watching paint dry. #EOF</t>
  </si>
  <si>
    <t>This film played in Lexington KY for 7 days. I saw it on the last day of its run &amp; regretted that I could not recommend it to others because this is a film that cries out for the big screen experience. The aerial shot where the crowded ship pulls away from the equally crowded dock is a masterpiece as is the scene where the two lead characters flirt on deck--almost a ballet and sexier in its suggestiveness than so many more explicit films these days. I just cringe to think that more people won't have the opportunity to see this fine film in a theater; the DVD experience will not be the same. Here's an idea: if you live in a college town, see if you can lobby for it to show up in a campus film festival. #EOF</t>
  </si>
  <si>
    <t>I watched "Deadly Voyage" because David Suchet was in it, after enjoying him in the "Poirot" series. And Joss Ackland is always worth watching, so I went into the film with an expectation of it being a potentially worthwhile film. Alas, it was not to be.&lt;br /&gt;&lt;br /&gt;I won't bother critiquing the performances, the pacing, the cinematography or any other structural aspect of the film; others here have already given their opinions on those elements. The only thing I want to address is the film's message, since it proclaims in the intro that it's based upon a true story, and therein hangs the film's supposed importance.&lt;br /&gt;&lt;br /&gt;"Deadly Voyage" primarily focuses upon an impoverished black African man named Kingsley who wants to move to the US, because he believes that he can make money there. Nothing more, nothing less -- his motivation is utterly selfish. (Of course some people will prevaricate by saying that he was doing it for his family, but in fact he decided to have children on the income he could make in Ghana, so he really just created his own problem.) To that end, Kingsley decides to stow-away aboard a Russian freighter bound for New York. In the process of doing this, he faces harsh conditions, racist crew members and other challenges.&lt;br /&gt;&lt;br /&gt;But this is precisely where the film leaves me unsympathetic. Why should the audience be expected to care about Kingsley? Simply because he has a goal? Goals aren't such a rare commodity that his should be privileged above say, the goal of the ship's captain or the woman he left at home with his newborn child. Kingsley's goal is illegal in the eyes of the US Government. It is also illegal in that it steals from the Russian shipping company. If he makes it to the US, it would involve taking out of a system that he has not put into. And if he gets caught, the shipping company will be fined $45,000. I doubt very much that any of the stowaways care about what their chosen course of action is costing anyone else; they're clearly just out for their own gain. He could've spent the $1,000 he won in the lottery at the beginning of the film, for legal passage to the US, and applied for residency and a work permit. Instead, he takes the illegal (and dangerous) route.&lt;br /&gt;&lt;br /&gt;So since Kingsley's voyage is illegal, selfish and cannot be ethically justified, why should we care about him or his ordeal? Simply because he faces challenges? Why should his challenges be privileged above the challenge of the Russian shipping company getting to New York without stowaways? Because he's black and the shipping company is white? The reason seems to be because Danny Glover (the film's executive producer) and others involved want us to root for Kingsley, as if he's a hero on some sort of noble voyage. But once you accept that illegal immigration, theft and a fool's mission aren't noble at all, you can't really care about him.&lt;br /&gt;&lt;br /&gt;Before anyone plays the race card, I assure you that I would've felt the same no matter what ethnicity/nationality the involved parties were. Imagine if a British person decided to stow-away in a train headed for Bhutan, sneak across the border, and collect "unwanted" Buddhist antiquities, to bring back to Britain to sell. How much sympathy could the challenges he faced generate? Very little, I'd bet. So why should we feel different for Kingley? Because he's black? Because he's poor by American standards? The filmmakers are banking on us sharing their views that the ends justify the means, and that a shipping company being fined $45,000 is inconsequential compared to the remote possibility of an unskilled laborer earning slightly more in the US than he could've if he had just stayed in his own home country. I didn't buy it for a minute. #EOF</t>
  </si>
  <si>
    <t>In my review just submitted I referred to the young actress lead as Katerina when it should have been Veronika. I was so involved with character and the action I guess that I wasn't that concerned with names. Anyway, she and the film are brilliant. As I said, the cinematography and the director's use of montage are worthy of Eisenstein and his cameraman, Tisse'. The production design is top notch. The placement of actors in the foreground, middle ground and background within any given mise en scene is worthy of study. Stunning, memorable camera movement, and an ending that has an emotional punch that leaves Hollywood films far behind. Gee! Heroic self sacrifice instead of walking into the rainbow. Thanks again, John Hart #EOF</t>
  </si>
  <si>
    <t>Edward Dmytryk directed this shadowy movie about a murder investigation involving demobilized military personnel. Robert Young gets to lecture us about hatred, Robert Mitchum walks through most of this picture, and Gloria Grahame revisits the feistiness she exhibited in "It's A Wonderful Life." It's Robert Ryan who gets at the heart of the matter: anti-semiticism. He goes so deep into his role as Monty Montgomery (Imagine parents named Lawrence calling their son Larry!), that the drama sits squarely on his shoulders, and he is more than up to the challenge. Without him, the movie would be commonplace. Ryan has played a number of memorable villains in his day ("Bad Day at Black Rock;" "Billy Budd"), but this performance put him on the map. With Sam Levene as the murder victim. #EOF</t>
  </si>
  <si>
    <t>Every high praise word fell way short before the height of this movie. This movie is the true example of how a psychological horror movie should be.&lt;br /&gt;&lt;br /&gt;The plot seems to be a bit confusing at first viewing but it will definitely explain a bit about what's going on and you really want to view it for the second time. But after second viewing you will start to join the pieces together and then you will know how amazing a movie can be.&lt;br /&gt;&lt;br /&gt;A word of advice for slasher flick fans stay away from this movie. This is not your dumb ass teenage slasher movie, in which you just switch off your brain and sit in front of the screen just to see big b**bs and lots of blood.&lt;br /&gt;&lt;br /&gt;If you want to heighten the psychological horror factor of this movie then watch it all alone with a great home theater system that supports Dolby Digital or DTS 5.1ch, without any of your ill mannered friends that crack jokes on a really tense situation. And don't forget to switch the light off.&lt;br /&gt;&lt;br /&gt;My points on different aspects:-&lt;br /&gt;&lt;br /&gt;Direction = 9/10 Acting = 8/10 Atmosphere = 10/10 Sound Effect = 9/10&lt;br /&gt;&lt;br /&gt;Total = 9/10 #EOF</t>
  </si>
  <si>
    <t>There was a time when Joel Schumacher was ranked quite high on my list of favorite directors. Back in the late 80's and early 90's, when his name was attached to several great films like "The Lost Boys", "Flatliners" and "Falling Down", he truly was one of the most gifted directors in Hollywood. Then came the stupid "Batman" sequels, unfortunately, and after that it seemed as if every potentially sublime screenplay turned into a gigantic mess in Schumacher's hands. Both "8MM" and "Phone Booth" could have been much better films and even the incredibly imbecilic concept of "The Number 23" should have been processed into a slightly more compelling and entertaining movie. Literally from start to finish, "The Number 23" desperately attempts to be a mysterious and uncanny thriller and therefore uses all the dreadful clichÃ©s from the big book of cinema history, including heavy-voiced narration, flashbacks, disorderly structure, characters with multiple personalities, numerous plot twists that grow increasingly absurd and sinister asylum settings. Nothing helps, however, simply due to the sheer silliness of the basic formula and the clearly uninspired engagement of cast &amp; crew. As much as you try to associate with the lead character and be open-minded regarding the insane theories, this still remains a movie about a two-digit number and two-digit numbers aren't scary. Walter Sparrow (Jim Carrey in a rare non-comical role) is a bored animal trapper whose wife Agatha gives him a bizarre book on his birthday. The book tells about all sorts of devilish theories and strange coincidences that are linked to the number 23. Walter almost promptly identifies himself with the book's protagonist (a sleazy detective investigating a grim case of suicide) and begins to spot copious examples of the 23 enigma in his own private life. I did some research on Google and Wikipedia and, apparently, this whole 23 numerology nonsense really exists and certain people honestly believe that most catastrophes and accidents are directly connected to this evil number. Well, that's just Â… crazy! But hey, I'm not here to judge people's beliefs and fears, regardless of how demented they are, and I can only share my humble opinion on a movie that is based on an out-and-out berserk enigma. "The Number 23" is not suspenseful, in spite of several gloomy set pieces and nasty make-up effects, and never at one point manages to make you contemplate about the role of numbers in your own life. All cast members perform below their normal capacities, but it was still nevertheless a joy to see the lovely Mrs. Virginia Madsen in a relatively big production again. Definitely not recommended in case you're looking for a solid and creepy evening of thriller fun, but endurable and not entirely without merit. #EOF</t>
  </si>
  <si>
    <t>Initially I was put off renting this movie due to the jacket art for the DVD. In fact, this held true with friends of mine who didn't rent it due to the art and the mental image(s) it conjured of being a movie that held little or no interest to me (or to my friends). But, I rented and watched it and was truly amazed.&lt;br /&gt;&lt;br /&gt;I agree with another user's comments that this movie is not for everyone due to the blatant sexual inferences, so it is definitely not something I'd want young children to watch (and doubt seriously if they would understand it anyway).&lt;br /&gt;&lt;br /&gt;I enjoy movies like this whereby the character's personalities and who they are are genuinely defined in a no-nonsense, direct way with no teasers to indicate they will turn out bad. The acting done ... was it acting? Ricci and Jackson performed so well, I was drawn into this movie not even realizing they were acting. Same thing with the story ... may seem far-fetched somewhat, but it was done so very, very well. It reminded me of another movie with Mel Gibson, Tim, where each character had limitations, whether mental or circumstantial, so were well-defined.&lt;br /&gt;&lt;br /&gt;I found much depth in this movie with the character's involved, so feel that everyone involved (from the cameramen to the actors) should be commended on a perfect fit/result. After viewing this movie, I had talked to a couple of friends who had a negative approach to watching it like I did, so after hearing my comments, they rented and watched it. They, too, were quite surprised at how good it was. It is too bad that the art on the jacket was done the way it was since it is a turn off. I can see now how the art applies, but I'd not heard of this movie before, and the art was my first impression ... art sells or destroys DVD sales/rentals.&lt;br /&gt;&lt;br /&gt;These characters had more depth to them and good timing was allotted to give an audience like me time to absorb the "feel" for each. I felt I could trust the movie to flow well, and it did. So, with the jacket art aside, I would recommend watching this movie. #EOF</t>
  </si>
  <si>
    <t>I found it almost impossible to empathize with Ricci's character in this film. If she was supposed to be a depressive, I think the screenwriter and director neglected to research depressives before making this film because Ricci's character was more a depiction of a self-centered, worthless sh!tbag than a victim and survivor of depression.&lt;br /&gt;&lt;br /&gt;The forced attempt at introspective narration was as ludicrous as the pained interactions between her and the people around her. &lt;br /&gt;&lt;br /&gt;Sorry but I couldn't buy it. This is straight to video schlock. I'm glad I didn't pay to see this. #EOF</t>
  </si>
  <si>
    <t>If you are home on a weekend, very bored and lack the will to move, with absolutely nothing better to do with your life for the next couple of hours you could enjoy making fun of this movie. The acting and script and general movie making of this film isn't actually all that bad, which is why it makes it possible to actually sit through this. This is defitnly a movie they would show in high school health class to teach the dangers of pre-marital sex. Or they could also show it to teach the dangers of very lame music - that 'rock' band Brian Austin Green is in is really terrible, I think thats a much greater threat to society than unwed parents. #EOF</t>
  </si>
  <si>
    <t>Yes, it might be not historically accurate(actually only 6 soldiers of 9th rota were killed there), and yes, it has some mistakes and exaggeration(bended machine gun? come on! or the that "history lesson" about how Afghanistan was never conquered by anyone - educated Russian officer would know history much better than that - take for example British campaign in Afghanistan). And yes, it does not have multi-million dollars Hollywood-style special effects, but it's strongest point in showing soldier's life there, their relationships and their feelings when the best friends are being killed in front of their eyes. In my opinion 9ya rota really does a good job showing all those things.&lt;br /&gt;&lt;br /&gt;Again, movie has it weaknesses, but, in my opinion, it appears to be one of the strongest Russian movie for the past few years.&lt;br /&gt;&lt;br /&gt;8/10 #EOF</t>
  </si>
  <si>
    <t>Usually when a television biopic is released on a celebrity, its, at the very least, campy (i.e. Cybill Shepherd as Martha Stewart, Lauren BaCall as Doris Duke), this is the most horrendous, cheap, and BORING television movie ever made. If VH-1 is going to make a television film, they have GOT to spend a little more money on them. Flex Alexander--though gifted with the Michael voice--is not a great dancer, does not resemble Michael one bit, and does not even have his mannerisms down. VH-1 would have done better by hiring an actual impersonator, that way when see Michael go into get plastic surgery, he doesn't actually come out looking EXACTLY the same. Why should we be taken aback at the shrinking of Michael's nose when its exactly the same size as in the beginning of the film? The woman playing Elizabeth Taylor cannot act and looks nothing like her, and don't even get me started on the woman as Janet Jackson. Terrible script and a severe case of miscasting needs to keep VH-1 from producing any more movies. Flex Alexander would have made a much better JERMAINE JACKSON rather than Michael. Costumes? Trashy ripoffs. Neverland? Spliced together footage from news docs. Don't bother with this one....its not even remotely worth it. The one good piece of casting--the actor portraying Joseph Jackson and MAYBE the actress as Lisa Marie Presley, though she should have been more tomboy than girlie girl. #EOF</t>
  </si>
  <si>
    <t>Although I totally agree with the previous comment regarding the marvellous acting of Toni Servillo as Titta Di Girolamo, I would also like to add the beautiful filming and montage which turns this movie virtually into a painting. The young director Paolo Sorrentino had the courage to experiment with different types of camera techniques which reminded me of Darren Aronofsky' Requiem for a Dream. They both used the same MTV-style filming combined with modern (alternative/techno) music, making the film Â– Le Consequenze dell'Amore - stand apart from the other crime/mafia movies in its genre. Even though the movie may start of very slow-paced almost "sec" compared to the faster Hollywood productions it should be enjoyed cause of its serenity, marvellous character portray and splendid ending. Definitely a must see for people who enjoy the European/Italian cinema. PS Toni keep on acting like this we need an encore. #EOF</t>
  </si>
  <si>
    <t>I saw this only because my 10-yr-old was bored. He and his friend hated it but of course liked being at the movies. This is the first time I've strongly disagreed with Ebert in many years. There is not a single thing to recommend this film. Willis is good, as always. But the story stinks, is unbelievable, there is no real story, no action, no interesting cinematic sequences, no surprises, and worst of all, the child star is A thoroughly repulsive slug guaranteed to turn off any parent who does not have a dweeby fat slob for a kid. By all means stay away and spare your child - unless you want to punish him or her. There is no excuse for such lousy directing or writing and one hopes these filmmakers will suffer accordingly. #EOF</t>
  </si>
  <si>
    <t>Perhaps the worst of the "Nemesis" films (and that says A LOT!), this mess features so many flashbacks to part 2 that you might as well say that you've seen them both, even if you've only endured this entry. Making matters worse are two wisecracking cyborgs who have absolutely no entertainment value. In other words, they are a perfect fit for this endlessly boring cinematic mistake. #EOF</t>
  </si>
  <si>
    <t>I would probably not have bothered to comment on this film if I had not been disturbed by the constant references made to it here in North America as a porn film. Our obsession with what is, or should be, regarded as pornographic remains a relic of the 'guidance' provided to film makers by the Hayes committee many, many years ago and it is now really time that we relegate it to the past. So far we have not progressed far beyond establishing a somewhat arbitrary division between what we now term 'soft' and 'hard' porn, with both carrying the same pornography label. It is time for us all recognise that neither the R rated (soft porn?) release version of this film, nor the unrated version (hard porn?) available on DVD were in any way pornographic.&lt;br /&gt;&lt;br /&gt;In legal terms pornography is defined by its capacity to deprave or corrupt. Many classic books such as Lady Chatterley's lover, Fanny Hill, Women in Love, The Story of 'O' or Moll Flanders have been prosecuted for pornographic content, tried by jury and cleared on the basis of this definition, but in practice most ordinary citizens are not interested in what they regard as legal equivocation, and apply a simpler test that is rather too stringent when applied to books or films which are very close to the line, but serves to quickly clear most others from any taint of pornography. Although the Hayes code would have rated AIW as unacceptable both for nudity and for its depictions of sexual activities, in practice most people today accept that where the basic message of a book or film is clearly designed to encourage the development of long term stable family relationships in which the participants find real fulfillment, it cannot be regarded as pornographic (this does not mean that works depicting unsatisfactory or unstable relationships should be recognised as pornographic, only that these may need a more sophisticated assessment). In AIW, we have a film about a young female librarian who has had a rather sheltered upbringing, and keeps her suitor at arms length because of a feeling that this is what morality requires her to do. After he gets too frustrated by this and threatens to leave her, she falls asleep and dreams she is transported to a Wonderland (closely based on that of Lewis Carrol) where everyone she meets is totally uninhibited about their sexual needs. She is shocked, but is a kind person who takes things as she finds them, so before long she finds her own prejudices gradually melting away. She wakes up when her boyfriend returns to break off their affair, but her attitude to him has changed so completely that their relationship is fully restored, and the film ends with them living 'happily ever after' with their children in a home with a white picket fence and a family dog - an ending clearly directed to those romantics who remain very young at heart.&lt;br /&gt;&lt;br /&gt;Pornographic? - Hardly!.&lt;br /&gt;&lt;br /&gt;Suitable viewing for children? - Well probably not quite, unless they have very progressive parents.&lt;br /&gt;&lt;br /&gt;R rating? - PG would be more appropriate today.&lt;br /&gt;&lt;br /&gt;Entertaining for viewers in most age groups ? - Yes, but the film has its faults - these are discussed in many of the comments here on IMDb, however most commentators clearly appreciated and enjoyed it.&lt;br /&gt;&lt;br /&gt;I believe the only pornography associated with this film was the reported claim by an anti-pornography activist of "scientific proof" that a magazine picture of Kristin deBell was a photographic montage of images of the face of a ten year old with various body parts of adult models. These and other comments seriously damaged the career of a very promising young actress, but today the film appears to be on its way to becoming a cult classic, Several home video productions have been released in both VHS and DVD format; the last was a DVD containing both the R rated and unrated versions of the film, released by Subversive Cinema in 2007. Copies of this were readily available until a few months ago, now they are almost exhausted and the mail order vendors who still have copies in stock are selling them at many times their original price - a situation which usually quickly results in a new DVD release appearing. This continuing interest nearly 35 years after the original film was released points to near classic status.&lt;br /&gt;&lt;br /&gt;Commentators on this database are expected to provide fellow viewers with useful guidance on whether a film is worth watching or even collecting - my comments here were intended to stress the ongoing damage to the industry that still results from pressure on major studios to respect self-censorship recommendations originating with the Hayes Committee. On this database such general comments are very quickly marked by readers as 'not helpful' and I seldom make them; but fortunately I still have space to add that in my opinion this film is quite unusual and is well worth watching or even buying. It is flawed, but Kristine deBell gives a great performance and the film provides a fairly unique and rewarding viewing experience. Overall I would rate it at 7 stars and will be buying a copy of the next DVD edition if and when it appears. If Ms deBell is still alive today I would love to hear her comments both on the attempts to suppress this film and on the late recognition that it has gradually achieved. #EOF</t>
  </si>
  <si>
    <t>Sean Bean returns as Napoleonic hero Richard Sharpe in Sharpe's Honour, the fifth movie in the series and as always Patrick Harper and the rest of Sharpes chosen men are all along for the ride, but this time Major Sharpe is in serious trouble.&lt;br /&gt;&lt;br /&gt;Under the influence of Sharpe's sworn enemy Major Ducos, a mysterious lady by the name of La Marquesa has accused Sharpe of rape. Her husband arrives at Sharpe's camp to challenge his wife's attacker to a dual.&lt;br /&gt;&lt;br /&gt;The dual is discovered and stopped by the authorities, and as a result Sharpe becomes the prime suspect when his opponent is murdered in the middle of the night.&lt;br /&gt;&lt;br /&gt;As no-one in the British Army other than Wellington and Major Nairn consider Sharpe anything but a rough commoner with little or no honour, he his given a shambolic trial and is sentenced to death by hanging, and Harper and the chosen men have no choice but to look on as their beloved commander walks slowly to the gallows.&lt;br /&gt;&lt;br /&gt;However, convinced of his innocence Wellington and Nairn hang another convicted prisoner in Sharpe's stead and release him and his chosen men to find the real killer and La Marquesa herself, to not only prove his innocence but to find out her reasons for framing him in the first place.&lt;br /&gt;&lt;br /&gt;Daragh O'Malley, Micheal Byrne and Hugh Fraser co-star with brilliant performances by Alice Krige as La Marquesa and FÃ©odor Atkine as the villainous Major Ducos, in what is another exciting, swashbuckling instalment through Sharpe's eventful journey through the Napoleonic Wars. #EOF</t>
  </si>
  <si>
    <t>they (dueringer, dorfer) are good stand-up comedians, young, not ugly, have money, the girls love them, the audience is appreciating everything there doing&lt;br /&gt;&lt;br /&gt;and then they made this film ...&lt;br /&gt;&lt;br /&gt;no story at all, some jokes were old in the fifties, the acting is awful. save your money for something useful, like a gift for your girlfriend. #EOF</t>
  </si>
  <si>
    <t>I don't really know what it is about Dirty Dancing.. there is some sort of absolute magic in this movie.. I cannot possibly recount the hundreds (yes, hundreds)of times I've watched it, beginning to end... but every time I do come upon it on TV, I am entranced and mystified and sit myself down and there I am, for two hours, loving the movie as if I'm watching it for the first time. Although Patrick Swayze and Jennifer Grey absolutely hated each other throughout the making of this film, they possess a beautiful chemistry on the set.. it makes the viewer enjoy it that much more, to see this passion and commitment.. and I can't help tearing up a tiny bit at the end, when Patrick comes up to the Houseman family and tells her dad, "Nobody puts Baby in a corner". (classic moment) For all those people who believe this movie is corny and sappy, maybe in a way it is, but it was the penicle of the 80's films, and put Patrick Swayze right on the map; his performance was immaculate. &lt;br /&gt;&lt;br /&gt;Three Cheers for Dirty Dancing !!&lt;br /&gt;&lt;br /&gt;Ps- The soundtrack is fantastic, an absolute masterpiece #EOF</t>
  </si>
  <si>
    <t>Something strange is happening in remote areas of the Arctic. An Air Force weather station is found wrecked, its occupants missing. An Eskimo village is destroyed. A fishing vessel disappears. Curious spoors are found in the snow. A four-foot piece of a living organism is found near a destroyed airplane. The piece looks like half of the claw of a giant Alaskan crab. The military (Craig Stevens as an Air Force officer) and its experts are baffled. A distinguished scientist (William Hopper) and his pretty assistant (Alix Taltan) are called in from New York. Hopper deduces from this flimsy evidence that they are dealing with a monstrous praying mantis. He's right. The pretty assistant happens to look out the window of the office and sees the hideous face with its bulging eyeballs staring in at her. She drops what she's carrying, claps her hands to her cheeks, and screams in horror.&lt;br /&gt;&lt;br /&gt;The mantis begins flying South along the Gulf Stream, pausing now and again to attack major population centers like Washington and New York to overturn buses and eat people. Military weapons don't affect it much but finally Stevens crashes into it in his jet fighter and mortally damages the beast, which comes to earth and occupies the "Manhattan Tunnel" linking New York and New Jersey.&lt;br /&gt;&lt;br /&gt;Stevens, having survived the collision, leads his team into the tunnel and kills the big bug with "3RG mines" despite its fierce appearance, threatening behavior, and earth-shattering roars. Stevens and Taltan kiss in front of the body while Hopper chuckles and takes their picture.&lt;br /&gt;&lt;br /&gt;Ho hum.&lt;br /&gt;&lt;br /&gt;Like the deadly mantis itself, the formula by this time was panting and gasping for air, flopping around, seeking as its prey not human beings but anything at all in the way of a fresh or original idea. As it is, they overlooked one clichÃ©. Hopper should have hurriedly had to invent a Super Duper DDT that, alone, could defeat the insect. That's what the 3RG mines should have been filled with, rather than ordinary explosive.&lt;br /&gt;&lt;br /&gt;The model work is pretty good, considering what the budget must have been. Not much money could have been spent on anything else because everything else is pretty routine. Craig Stevens is bland, a face and style made for a TV series. William Hopper looks right -- tall and silver haired -- but his instrument has only one note. The pretty assistant is rather plain, considering her role. The part calls for Joan Weldon or Laurie Nelson. They couldn't act either but carried with them slight but distinct intimations of molestibility. Anything would have helped this fagged-out movie.&lt;br /&gt;&lt;br /&gt;I wish the deadly mantis hadn't roared so loudly and so often because you can't roar -- you can't even whisper -- if you don't have lungs. I didn't mind, though, when the monster met its demise in the tunnel. A praying mantis is a graceful insect in its own spindly way and it's great to have them in the garden because they eat caterpillars and whatnot. But when you get right down to it, they aren't really very appealing. The male mantis is smaller and weaker than the female, as in humans, and when the couple are just about through copulating, the female bites the head off the male, also as in humans. But at least human males know when to stop. The male mantis keeps on copulating for several minutes even though he is now without a head. We humans don't have mindless males copulating with goal-driven females. Do we? #EOF</t>
  </si>
  <si>
    <t>This show, Paranormal State, has an almost "Blairwitch Project" feel to it. As in, you're watching a 'documentary' that's actually just a scripted movie, made to look and feel like a documentary.&lt;br /&gt;&lt;br /&gt;My biggest problem with the show, is their 'go to' outside advisers of the Warren's, who were made famous for their 'investigations' of the Amityville murders, which were shown to be completely fraudulent, just based upon the police reports of the family's deaths! (such as the eldest daughter actually having been involved in the entire thing, to the point of possibly even helping with some of the deaths!) Then there's the way they constantly jump to blaming demons for everything. Not to mention how haughty the group is about what cases they take. They don't want to help those who need it most, they just want the weirdest cases, that will get them the most press and attention.&lt;br /&gt;&lt;br /&gt;They're complete frauds, plain and simple. #EOF</t>
  </si>
  <si>
    <t>Master of Italian horror Dario Argento is called a lot of bad things by non-fans. And is deserving of absolutely none of the backlash. In fact, every time I hear something bad about Argento- I think they're really talking about Michele Soavi. He just doesn't get the same amount of attention because his films were never as successful in theaters. In fact, his best film - 1994's Cemetery Man - was probably his least successful. Or just didn't get the attention he felt it deserved, because after that, he left film and went into directing television. He's never gone back. So people really don't know how inferior his other films are because by the time they've seen them, they're already fans of the Italian horror aesthetic. Which means you have to accept the fact that they make almost zero sense and are usually very unattractive films. This is where The Church stands out from the pack. Because visually, it's so cheap and ancient-looking, you can smell the dust. But it has its' charms too, though they are few. The camera-work is truly arresting and the music score is hugely elaborate and grand.&lt;br /&gt;&lt;br /&gt;Since Argento is the reasons people have seen Soavi's work all, I don't know anyone who caught The Church before Argento's Suspiria and Deep Red. Soavi is a bit of a hack. Sort of like an Italian Mick Garris- the utmost example of a director preferring style over substance. The flaws of The Church are constant and plenty. The film opens with a somewhat interesting prologue showing knights on white horses charging through a peasant village akin to those you see in any Robin Hood adaptation, in some long-ago century. These scenes are intense enough, energetic, and get quickly to the point. Then, we cut to the present, where the film's style takes over. Yeah, the movie is okay to look at. And for about 35 or so minutes in the present, 1980's wherever-Italy, the movie is just interesting enough to get us to the slowly revealing horror elements. So now we know the purpose of the film is the build up of it's horror. And it's a decent build up, for the most part. But as the movie approaches the halfway point, we realize the movie's driving by, and... nothing is happening.&lt;br /&gt;&lt;br /&gt;The plot is very simple. I think. Two people working in a church, one as a cataloger of books and the other as a restorer of the building's wall artwork, discover a scroll / scripture that the man thinks will lead them to some kind of buried treasure or priceless artifact that he can sell and get rich off of. So he follows his 'map' only to uncover a force underneath the church that has him hallucinate, while he's slowly becoming a demon who will make everyone else hallucinate. So while he is doing his demon-work, someone he passed the force onto kills himself in a manner that traps everyone in the church while the demon 'contagen' spreads onto everyone, leaving a Black preacher and the little girl who sneaks out of the church every night to go clubbing as the only 2 people who can stop the plague from spreading beyond the church walls. That probably sounds action-packed and Soavi's style is far more lethargic than Argento. But never before have I seen an attempted surrealist film this agonizingly boring. I kid you not. Absolutely nothing happens in the entire film! I've seen expressionistic (or impressionistic, I'm no film school super-grad) films before, but most of them actually show things happening (John Carpenter's Halloween for one).&lt;br /&gt;&lt;br /&gt;It follows pretty closely in the footsteps of Lamberto Bava's Demons films (since Argento co-produced). We're shown to a location where a bunch of people gather, one turns into a demon, all the others are isolated, that person infects everyone except a couple survivors, then the demons either get out- infecting the world, or the survivors get out when the demons die. This film puts all those same elements in place. Except, unlike Argento's work, nothing happens. Okay, a few things do happen. But only one bizarre sequence has the panache of Lamberto's much more fun Demons films. A random woman's neck is impaled by a demon using a section of fence he rips out of the floor. What's bizarre about that, you wonder? It happens in front of about two dozen people. What do they do? Nothing. She dies, her head trickles blood in closeup. But all those people don't even notice, though it happens in plain view and no less than 8 feet away from them. Maybe 4 people notice the demon running up to stab anyone he can as he runs toward her, so they duck out of the way. She's killed and in the shot after she dies, everyone is just sitting around, being quiet while a boy plays a saxophone. I kid you not. That's what happens. That's more than logically incoherent- it's plain stupid.&lt;br /&gt;&lt;br /&gt;The scene is suggesting that the woman just sort of disappears and no one saw her death. They all just up and forget about it. And this 15-second thing is absolutely the only event that takes place in the movie. I'm not saying it's the only violence, gore, or murder we see. It's not. It's just the only thing we can tell is happening. For example, in one scene a beautiful woman sees herself in a mirror looking old and ugly. She starts clawing the skin on her face off, but when she reappears minutes later- no scratches. People are devoured by fish and their faces are squashed by subway cars. But later they turn up as totally unharmed members of a possessed cult, in a scene that commits the ultimate horror heresy- copying a famous scene from Roman Polanski's 1968 masterpiece, Rosemary's Baby, the greatest horror film ever made, shot for shot. Even if Argento did that, I would be furious! #EOF</t>
  </si>
  <si>
    <t>A vg Brit rom-com, one to watch if you can get your hands on a copy. Quirky and often surprising, this is not the best of Brady's films (Kiss Kiss Bang Bang is by far the funniest), though it does have a unique charm. Well written the story veers off into a few dead ends but mostly surfaces with a new plot high. You know from the start how it's going to end, but when it comes it is honest and very open ended, a realistic and credible ending, the end seemed like a beginning, enjoyable and left me wanting more. #EOF</t>
  </si>
  <si>
    <t>I viewed the first two nights before coming to IMDb looking for some actor info. I saw the 9+ rating which surprised me since I was not that impressed by what I'd seen. (As reference, I happen to believe Lonesome Dove was the best TV western ever. I grew up next to the MGM back lots in Culver City in the 50s and have a certain sense of reverence about the Western genre.) &lt;br /&gt;&lt;br /&gt;So I saw the glowing first review and decided to read "more". There I found several reviews with 1 or 2 stars that summed up my feelings well about the lack of character development, poor editing, feeling that it was shot on the Universal back lot (MGM's is long gone), and overall impression that it was not going to come close to changing my feelings about LD. My impression is that the overwhelming vote of those who chose to write was "less than a 4.0".&lt;br /&gt;&lt;br /&gt;This got me to wondering about the process that yields a 9+ rating. If the people giving the 10s and 9s do not take the time to justify their vote, is the ballot box being stuffed by people with a monetary motivation? I have long used IMDb as one tool to screen movies and thought it the best available. Now I am not so sure. #EOF</t>
  </si>
  <si>
    <t>I almost stopped watching Hindi movies because of the mediocre quality and story lines. One exception for this is Ramgopal Verma movies. This is a nice movie with great performances from the star cast. This is must see movie for those who are sick of watching stupid dancing and love stories. The adaptation of the story and characterization was exceptional good.You should watch this movie for Nana Patekar. based on the life of Mumbai cop Daya Naik this movie deals in a more realistic way. The film delves into the life of the common man, which he has apart from being an encounter specialist. I rate this as one of the best movie of the year #EOF</t>
  </si>
  <si>
    <t>this is another good western,which i enjoyed.it's not an epic or anything,but it is good for what it is.it' about 3 fur trappers,led by a men named Jed,who is crude and uncivilized.Jed and his two friends find themselves as scouts for a fort that is the only thing standing between them and and Indian band,who resent the Americans on their land,and want to take it back.that's the gist of the story.what follows is action,excitement,even a bit of humour,and forbidden romance.one of Jed's friends,Gus,reminded me a lot of the character Quint(played by Robert Shaw)in the movie Jaws.they both have that crusty,gruff demeanor.anyway,if you're a western fan,you should find lots to like about this particular entry.i think it deserves a 7/10 #EOF</t>
  </si>
  <si>
    <t>I wish I knew what to make of a movie like this. It seems to be divided into two parts -- action sequences and personal dramas ashore. It follows Ashton Kutsher through survival swimmer school, guided by Master Chief Kevin Costner, then to Alaska where a couple of spectacular rescues take place, the last resulting in death.&lt;br /&gt;&lt;br /&gt;I must say that the scenes on the beach struck me as so stereotypical in so many ways that they should be barnacle encrusted. A typical bar room fight between Navy guys and Coast Guardsmen ("puddle pirates"). The experienced old timer Costner who is, as an elderly bar tender tells him, "married to the Coast Guard." The older chief who "keeps trying to prove to himself that he's still nineteen." The neglected ex wife ashore to whom Kostner pays a farewell visit. The seemingly sadistic demands placed on the swimmers by the instructors, all in pursuit of a loftier goal. The gifted young man hobbled by a troubled past.&lt;br /&gt;&lt;br /&gt;The problem is that we've seen it all before. If it's Kevin Costner here, it's Clint Eastwood or John Wayne or Lou Gosset Jr. or Vigo Mortenson or Robert DeNiro elsewhere. And the climactic scene has elements drawn shamelessly from "The Perfect Storm" and "Dead Calm." None of it is fresh and none of the old stereotyped characters and situations are handled with any originality.&lt;br /&gt;&lt;br /&gt;It works best as a kind of documentary of what goes on in the swimmer's school and what could happen afterward and even that's a little weak because we don't get much in the way of instruction. It's mostly personal conflict, romance, and tension about washing out.&lt;br /&gt;&lt;br /&gt;It's a shame because the U. S. Coast Guard is rather a noble outfit, its official mission being "the safety of lives and property at sea." In war time it is transferred to the Navy Department and serves in combat roles. In World War II, the Coast Guard even managed to have a Medal of Honor winner in its ranks.&lt;br /&gt;&lt;br /&gt;But, again, we don't learn much about that. We don't really learn much about anything. The film devolves into a succession of visual displays and not too much else. A disappointment. #EOF</t>
  </si>
  <si>
    <t>It is apparent that director, writers and everyone else knows nothing about their own religion or the people who practice it. This movie is endlessly flawed and overall a complete crock.&lt;br /&gt;&lt;br /&gt;For instance, there is a scene where the rabbi enters the woman's ritual bath while a naked woman is bathing, puts his hand on the head of a woman there and blesses her. This is complete mockery of the laws, in this scene alone some of the laws broken include: Modesty, a rabbi would never enter a ritual bath house while there are woman in it.&lt;br /&gt;&lt;br /&gt;Improper contact, a rabbi would never put his hand on a woman's head, not to mention that it is not the way a blessing is given.&lt;br /&gt;&lt;br /&gt;The woman from the ritual bath is dunking a naked woman by pushing her head under the water, the laws regarding ritual bathing require the entire body to make direct contact with the bath water; this means nobody should be in contact with the person bathing, certainly not pushing them under!&lt;br /&gt;&lt;br /&gt;There was more just in that scene alone, like dunking 13 times (where does that concept even come from?) not to mention the rest of the movie was a total fallacy. It is scary what ignorance can concoct! #EOF</t>
  </si>
  <si>
    <t>Aaliyah blows all the female cast members out of the water, including the official love interest Marguerite Moreau.&lt;br /&gt;&lt;br /&gt;I would have loved to see this movie play out as Akasha's power trip. Aaliyah is simply electrifying whenever she is on the screen. She does sensual, beautiful and menacing to the power of 10. Watching her take on a bar full of vampires is a sight to behold.&lt;br /&gt;&lt;br /&gt;Lena Olin is cast in the ungrateful role of "the older woman", which is hugely unjustified. She looks fantastic and at 46 (according to the IMDb) still looks stunning.&lt;br /&gt;&lt;br /&gt;The story unfortunately is very limited plot wise, we've seen it all before, etc.&lt;br /&gt;&lt;br /&gt;The most heart wrenching is Akasha's death scene, especially keeping in mind what happened to Aaliyah after filming.&lt;br /&gt;&lt;br /&gt;All in all, a remarkable vampire movie. #EOF</t>
  </si>
  <si>
    <t>It finally hit me watching my VHS of Christmas in Connecticut what other film this one reminded me of. If it weren't for the fact that the other was done 20 years later, I'd say it was a remake.&lt;br /&gt;&lt;br /&gt;Just as Rock Hudson was a phony fishing expert for Abercrombie&amp;Fitch who had to get some on the job training at a fishing tournament, Barbara Stanwyck plays an forties version of Martha Stewart.&lt;br /&gt;&lt;br /&gt;Stanwyck's a cooking columnist who's built up this whole image of living on a small Connecticut farm with husband and baby cooking all these marvelous delicacies. Trouble is she's unmarried, childless, writes her column from her apartment in New York and doesn't know how to boil water. But her writing is a hit with the public.&lt;br /&gt;&lt;br /&gt;Trouble comes when she's hijacked into cooking a home Christmas dinner for a war hero sailor played by Dennis Morgan who gets to sing a couple of songs as well. Got to keep up the image at any cost. And her publisher Sidney Greenstreet likes the idea so well that he invites himself to the dinner.&lt;br /&gt;&lt;br /&gt;So with borrowed farm, baby, and Reginald Gardiner who'd like to make it real with Stanwyck she tries to brazen it through. &lt;br /&gt;&lt;br /&gt;Christmas in Connecticut's now a Yuletide classic and deservedly so. The leads are warm and human and they get great support from the assembled players. S.Z. Sakall as the Hungarian restaurant owner/friend of Stanwyck from whom she gets her cooking information and Una O'Connor as the housekeeper have a nice chemistry between them. Reginald Gardiner and Stanwyck have no chemistry at all, obvious to all but Reggie and he's funny in his stuffed shirt way.&lt;br /&gt;&lt;br /&gt;Most people remember this film as one of Sidney Greenstreet's few ventures into comedy. If he's not an outright villain, a cynical observer of life or a tyrannical tycoon, Greenstreet is few other things on screen. Christmas in Connecticut gave him a rare opportunity to burlesque his own image and he made the most of it.&lt;br /&gt;&lt;br /&gt;In a biography of Barbara Stanwyck, she mentions she enjoyed making Christmas in Connecticut as a welcome change from some villainous parts like Double Indemnity she'd been doing recently. One of the things that made doing the film so enjoyable was that between takes, director Peter Godfrey and Greenstreet would do some impromptu entertaining of cast and crew with English Music Hall numbers. Made for a relaxed and warm set and the cast responded accordingly.&lt;br /&gt;&lt;br /&gt;Now if only someone had been filming those numbers. #EOF</t>
  </si>
  <si>
    <t>Early Coppola with sublime cast that most folks never got to see (a pity). There's some wonderful things going on in this one - Shirley Knight's best performance (an underrated actress), a road trip in the late 1960's, James Caan very restrained and moving, Robert Duvall in a part he was born to play (edgy, lonely, motorcycle cop), and a touching script with F. Coppola behind the wheel.&lt;br /&gt;&lt;br /&gt;If this had been made five years LATER by some nobody, it would have been a smash (so much for timing). Anyway, I recommend this to all people who don't need outer-space explosions and bad mother-in-law jokes or a billion dollar budget to sit for a few hours and watch a story unfold. Give this one a chance if you can find it! #EOF</t>
  </si>
  <si>
    <t>Jack Brooks' quirks are, at first, somewhat charming and lend to the deliberately campy feel of the beginning of this movie.&lt;br /&gt;&lt;br /&gt;I found myself getting angrier and angrier as I was duped into seeing this one through to the end, in hopes that the payoff would be worth the super-tedious wait.&lt;br /&gt;&lt;br /&gt;The climax can't begin to make up for all the setup time.&lt;br /&gt;&lt;br /&gt;Normally one might expect shallow characters from this genre. But the fact that the wait-time-before-action index is so high, should mean that the meantime would be devoted to some interesting character development.&lt;br /&gt;&lt;br /&gt;Not so.&lt;br /&gt;&lt;br /&gt;While not without its initial charms, this movie ultimately infuriates, and disappoints.&lt;br /&gt;&lt;br /&gt;Wish I could get all that setup time back, to reinvest it into something that pays off. #EOF</t>
  </si>
  <si>
    <t>The thing that's truly terrifying about this is that the filmmakers thought they were making something intelligent and sexy. Instead they made probably the stupidest horror picture of the year!&lt;br /&gt;&lt;br /&gt;This movie starts with a bunch of art snob friends at a gallery. This trashy European weirdo walks up and starts talking pretentious fruitiness to the main character, sounding like he just walked out of an episode of Dark Shadows. He then offers her up some stick to smoke(yes, a freakin' stick), which she eagerly agrees! He picks off some red crap and puts it in a spoon for her to freebase! If this ever happens to you in real life, don't do it!&lt;br /&gt;&lt;br /&gt;She's transported to some weird wannabe Jean Rollin netherworld that's supposed to be sexy but isn't, where there's this thing that looks like a rotted creature from the black lagoon!&lt;br /&gt;&lt;br /&gt;Soon she turns all her artsy sleazeball friends onto her new form of supernatural crack. No matter how much these idiots freak out and turn blue they can't leave it the hell alone. At one point she even makes out with the rotten creature!&lt;br /&gt;&lt;br /&gt;After the final battle and the stupid woman is vaporized or whatever, the so called hero is left alone to pack up his copy of Michael Moore's Dude Where's My Country and can't resist smoking that stick one more time to try to rescue his moron lady friend. What a dope.&lt;br /&gt;&lt;br /&gt;Rates four stars for sheer unintentional humor. #EOF</t>
  </si>
  <si>
    <t>Rowan Atkinson's creation Mr.Bean has stood the test of time and will be forever etched upon the memory of those who viewed it.&lt;br /&gt;&lt;br /&gt;Living alone and appearing not to have a job of any description Mr.Bean goes around doing day to day activities in a rather comedic fashion.The mistake prone Mr.Bean induces heartfelt laughter when put even in the most simplest situations.Though he barely spoke any coherent words his jovial actions more than made up for this.&lt;br /&gt;&lt;br /&gt;Even when driving in his beloved Mini Mr.Bean still manages to cause inadvertent chaos.Not very much is known about his background but his ability to draw tears of laughter from the audience at his funny shenanigans is well known.&lt;br /&gt;&lt;br /&gt;Before he found fame Nick Hancock can be seen in a couple of the episodes #EOF</t>
  </si>
  <si>
    <t>Eastenders has gone full circle from unmissable in 1985 to totally abysmal now. It's such a bad reflection of the nation this crap tops the ratings.&lt;br /&gt;&lt;br /&gt;The ideas for plots can consist of nothing more trivial than putting ever characters name in a hat. The first two out (regardless of their sex) will sleep with each other, the 3rd &amp; 4th out will have a fight in the Vic, the 5th one will be arrested, the 6th develop an addiction, 7th get pregnant etc etc.&lt;br /&gt;&lt;br /&gt;The producers are clever though. The 30 minute show is only actually ever comprised of 3 lines.&lt;br /&gt;&lt;br /&gt;1) Someone will walk in the Vic &amp; say "What's goin on?" 2) Someone else will stand up say "leave it aht" (out) 3) Then a woman will say "Doan choo come in ere 'n' insult mah fam'ly"&lt;br /&gt;&lt;br /&gt;That's it. That's every show. Apart from the occasional "Get it sort-id / Is it sort-id?"&lt;br /&gt;&lt;br /&gt;The show was once a realistic portrayal of East End folk &amp; their way of life. The buffers came off when 1) They extended it from two nights a week &amp; 2) The Slater family turned up. How they attract viewers is beyond me. The Kat character symbolizes everything that's gone wrong with society, treating anyone else like something she's pulled off the bottom of her shoe.&lt;br /&gt;&lt;br /&gt;The people who vote her the best character, in these polls, must the same as the ones that vote Jamie Redknapp 'Best Sportsman' despite the fact he hasn't played a game for 3 years.&lt;br /&gt;&lt;br /&gt;What I can never understand is if the show is the pinnacle of British TV why do all the biggest names leave? Ross Kemp, Martin Kemp, the list is endless.&lt;br /&gt;&lt;br /&gt;How long has the longest couple's marriage lasted, with them being faithful to each other? Yes, people leave, but until the script writers realise that characters, couple can be interesting &amp; likeable without sleeping around the show will continue to deteriorate. An episode last week had 3 separate plots of exactly that. And Zoe &amp; the doctor top even Lofty &amp; 'Shell' as 'Most Unconvincing Couple Ever to appear on TV.'&lt;br /&gt;&lt;br /&gt;Yes, Eastenders is the most watched show, thats undisputed. But many external factors contribute to that. 19.30 / 20.00 is the perfect time of day to gain the most audience figures, it has an omnibus edition for 2 hours, and more than that, millions of the viewers watch it, out of nothing more than habit, but if they were completely honest to themselves, they would admit that (in 2002, more than ever), it can be absolutely pitiful. #EOF</t>
  </si>
  <si>
    <t>Great film. No gratuitous gimmicks like in most Hollywood films. Everything supported the suspense of the plot. B&amp;w gave it a basic, no-frills feel also. In short, it was visceral in its simplicity of cinematography and cast.&lt;br /&gt;&lt;br /&gt;Following serves as an interesting contrast to Memento. Characters in both used manipulation and subterfuge extensively. In that sense, both reminded me somewhat of "In the Company of Men," also highly recommendable. One difference between Nolan's two films is that Memento was a little easier for me to follow, given that the b&amp;w scenes progress in a constant chronological direction, and so do those in color. I don't think that was true of Following, where scenes seemed to be shown at random. If you have the choice between VCR and DVD, I'd highly recommend DVD, since that gives you the option of watching the movie a second time in chronological order, not just in the scrambled (albeit ingenuous) order presented by Nolan. It also makes it easier, upon a second viewing, to piece the order together for yourself, if you want to.&lt;br /&gt;&lt;br /&gt;As another viewer noted, one of the best things about both this movie and Memento is that none of the cast were famous. They were characters, not big-name actors who brought in personas developed in other movies.&lt;br /&gt;&lt;br /&gt;Given certain similarities in the plots, I wonder if Memento is sort of a remake of Following, but intended to reach a bigger audience, like Edward Burns made She's the One in the mold of -- and with largely the same cast as -- The Brothers McMullan. #EOF</t>
  </si>
  <si>
    <t>I was enticed into watching Shark Hunter by the comments posted on IMDB. The movie was bad but the shark was cool blah blah blah. So I rented it. Bad idea. This movie was bad on so many levels that I'm glad that I had the option to fast forward. The shark itself is ok. It's appearance is decent and it is the only thing saving this movie from getting a 1, (I gave it a 2). The acting is incredibly bad and the dialogue is just as deplorable. I wasn't expecting much but I was continually surprised by this suckfest. Antonio Sabato Jr. is some kind of biologist or scientist or something, I wasn't really paying attention. He goes down with the expendable crew of this submarine to find out what happened to this underwater station that the shark took out of course. By the way, all the scenes that show someone working underwater are not underwater. First of all, if they are just going down to find out what happened to this station, what's with all the huge tranquilizer darts and the harpoons and stuff. Are these things that you normally carry with you when investigating a accident. The shark theory was advanced by Antonio while on the way so it not like they went in knowing what they were up against. Antonio and this young college student, horrible actress by the way, just jump to the controls of the sub when the sub is in trouble. What is with that? Unless everyone is getting some kind of sub training before leaving high school I find this a little silly. The director seems to think that if crew members are working in the background then it is a good idea to put someone welding in the background. Metal crafting is very important when your on a sub I guess. Anyway I could go on but I've said too much already. Bottom Line: Go to your local video store, rent this video and then destroy it. Then send email asking IMDB to remove all record of this movie from their site. All memory and evidence of this movie must be destroyed. We can do it if we work together. #EOF</t>
  </si>
  <si>
    <t>I spotted this film in a branch of the Duane Reed pharmacy in New York on holiday, and it seemed like a bit of silly fun. And sure enough, the whole premise is ridiculous beyond words - but it turned out to be a thoroughly enjoyable action film for kids, and their parents too.&lt;br /&gt;&lt;br /&gt;10-year-old Ricky Bernard (Jordan Garrett) has his head in the clouds most of the time, much to his father's (Larry Miller) dismay. As a member of his school orchestra, Ricky and schoolmates fly to a concert performance ... and once again Ricky's mind 'takes off' and suspects some criminal plot is happening.&lt;br /&gt;&lt;br /&gt;Reluctantly aided by best friend Sashi, who is a fan of hot sauce (what a strange plot device that was) and others they try to get to solve the mystery. Oh yes, and Ricky's skills 1,000 hours of flight simulator experience prove to be handy when he is called on to save the day in the film's thrilling climax! It was good to see Eric Roberts and Mark Dacoscos play parts in a family film. And watching the DVD interviews everyone seems to have had great fun taking part.&lt;br /&gt;&lt;br /&gt;I totally liked Junior Pilot; charming and good-natured performances, funny plot line and a real; sense of enjoyment and sheer silliness.&lt;br /&gt;&lt;br /&gt;If you are looking for an entertaining family film, you could do far worse than buy this one. #EOF</t>
  </si>
  <si>
    <t>Miles O'Keeffe once again assumes the role of the mighty Ator in this the first sequel to the original film.&lt;br /&gt;&lt;br /&gt;What can I say? - This pretty much represents B-Movie Nirvana! &lt;br /&gt;&lt;br /&gt;The plot is ludicrous, the script is terrible, the acting is hammy throughout, the special effects....well let's not even go there! - all in all this movie is a veritable delight! &lt;br /&gt;&lt;br /&gt;Highlights of the film include Ator and Thong (his mute companion, not his undergarments) being attacked by invisible assailants in a cave (certainly saved on the fx budget there!), Ator battling what has to be the most unconvincing giant snake ever committed to celluloid, and of course, the infamous hangliding scene! &lt;br /&gt;&lt;br /&gt;There's one question I have though......at the end of the movie we see a huge atomic explosion when Ator supposedly destroys the Geometric Nucleus (as the narrator tells us)......how in the hell did Ator destroy it and manage get out alive?! Did he fashion some form of primitive timer/detonator or something? &lt;br /&gt;&lt;br /&gt;Oh well, such an illogical ending really only adds to the movies overall charm - they just don't make them like this anymore! #EOF</t>
  </si>
  <si>
    <t>My summary refers to the fact that this film has 1479 votes--just 21 short of making it eligible to be on IMDb's infamous Bottom 100 list--the 100 lowest rated films on the website. With a paltry score of only 1.8, this would place the film at approximately between #38 and 46 on the list--talk about a very dubious achievement!! My score of 3 isn't that bad--but it does bring the film that much closer to the dreaded list.&lt;br /&gt;&lt;br /&gt;As for the film, it stars the once-cute Aaron Carter--yet another prepackaged and forgettable pop star of the 1990s. When he first broke onto the scene, he was a cute kid with some songs that appealed to pre-teens and tweeners on Radio Disney. His songs, look and image were all scrupulously groomed and created by marketing folks and did the trick--leading to some huge album sales. Unfortunately, by 2005, sales were in decline and Carter had hit his awkward stage of life--something ALL kids his age have to deal with eventually. To put it bluntly, he isn't cute any more in this film and is at a very tough stage of life. I assume now he's a gorgeous young man...but in "Popstar" he's no longer the heart-throb he once was. Here, he is just very normal...a death sentence for a kid in his position as a "pop sensation".&lt;br /&gt;&lt;br /&gt;Interestingly, the film has some appearances by some other ex-teen heart-throbs from the last few decades--including a roles for David Cassidy and Leif Garrett--two guys who also know what it's like to disappear from the limelight. Cassidy managed to pick up the pieces and make a niche for himself, while Garrett is a great example of a pop star whose life after stardom has been a bit of a joke. Hopefully Carter will take after Cassidy in the future and so far, thankfully, he's managed to avoid the negative publicity and court appearances of many ex-pop idols. I was far from thrilled with the film but seriously wish him best in this department. It's not his fault he was plastered across the radio and television throughout the early to mid-1990s.&lt;br /&gt;&lt;br /&gt;In this film, Carter doesn't exactly need to stretch himself--he plays a pop star. However, despite making millions and being adored by girls, he doesn't "have it all". He's quite dense--mostly because he has little interest in learning. The problem is so bad that his mother decides to no longer home school him--forcing him to go to public school. The problem, though, is that he is rather phobic about taking tests...and making the grade in school is difficult. So, he gets the idea of finding a smart girl to date--one who would naturally be obliged to help him out in school. He picks the cute but bookish Jane (Alana Austin) and pretends to really like her in a sad attempt to make this scheme work.&lt;br /&gt;&lt;br /&gt;This plot, by the way, isn't bad and could work even though it seems a lot like an episode of a show like "The Brady Bunch" or a Nickelodeon sit-com. Sure, it's predictable and you KNOW that the formula will mean that she will eventually learn his plot and be hurt AND he will eventually realize that he actually does care for her AND by the end of the film, all will be forgiven and they'll be a real couple. But, given good acting and competent direction, this could be worth seeing for his teen fans, as predictable isn't always bad. And, as it turned out, this ISN'T exactly where the plot went...but it was awfully close.&lt;br /&gt;&lt;br /&gt;There are a few good things I liked about the film. Seeing Tom Bosley and Stella Stevens playing Jane's grandparents was very nice--their role was quite sweet and it was good seeing them again. Also, 1970s made for TV movie star Andrew Stevens appeared in the film--it was nice to see him again--though part of me hated him, as he looks so great after all these years and I look ever bit of my 45 years! He did a fine job and it was nice seeing him in the same film as his mother (Stella).&lt;br /&gt;&lt;br /&gt;As for Carter, with his many prior experiences on TV, he was, not surprisingly, pretty good. While his relationship with Jane didn't seem very believable, he and Ms. Austin gave it their best. The film wasn't great, but they did try and I think most of the problems with the film were in the writing--with a better and less formulaic plot, it could have worked much better. Plus the whole "testophobia" angle seemed pretty contrived...and rather insignificant. Who cares if a mega-millionaire star gets anxious taking tests in school?! Overall, not a rotten film as the current rating would imply, though there isn't much here to attract a wide audience. People who grew up loving Carter probably will enjoy the film. Older folks will probably care less as well as really young people who probably haven't heard of him. For them, there is no nostalgia value in the film.&lt;br /&gt;&lt;br /&gt;My favorite part of the film...Leif Garrett giving Aaron advice. I felt like screaming "don't listen!!" but didn't! #EOF</t>
  </si>
  <si>
    <t>I've already commented on this film (under the name TheLegendaryWD). But I see there are others who have commented since. All I can say is: WHAT THE F**K!?". I cannot believe that a whole 16 people have commented on this film or even seen this movie. Add to that the fact that a couple give it great reviews (probably the makers of the film who went to one of those places in a strip mall that provide internet service and wrote a good review - seeing as how there is no way they could or would pay for their own internet provider... just look at their movie). Although I still admit I got a soft spot for this movie. I thought that some of the other people writing about this one might have it confused with another... until I read the reviews... especially the person who identified the tag line on the front of the box: "The Ultimate in Frontal Lobotomy" (what the f**k is that supposed to mean anyway? "frontal" lobotomy?)... I totally forgot about that until I read it in the review. People, we are a select few... I say we meet once a year to view this film... wait, does anyone still have it? If anyone does have it please contact me... I'm dyin' to get drunk. #EOF</t>
  </si>
  <si>
    <t>Well I watch tons of movies and this one really sucked ... BIG TIME. I am sure we are all sick and tired of the low budget ploy to make Vampire Movies using some "Martial Arts Teacher" turn "actor" type of movies. I am also so tired of the guy knowing some form of fighting technique and then able to fight his way through a somewhat boring Movie. I forced myself to watch it and one of the main reasons were that the Lead Actress is quite Pretty (Ha-Ha) Well I hope this helped a bit and if you have time and want to give your Brain a rest Watch it!!! Well hopefully one day this type of movies will not be released but then hey where will all the Low Budget actors go :-) &lt;br /&gt;&lt;br /&gt;The movie also contains many Bloops but that I will leave to you to find because it adds quite a bit of fun while watching and also if you a bit of a perfectionist it will bother you ;-) Cheers!! #EOF</t>
  </si>
  <si>
    <t>Historical movies always take liberties -- conversations are concocted where no one could actually know what was said, customs are adjusted to be comprehensible to modern audiences, etc. However, historical films about actual historical personages should make at least a minimal nod to history. This film does not. The only scene I actually remember is when our hero surprises an assassin who creeps into his chamber at night. He confronts the dangerous intruder with, "I don't remember sending for room service". The main entertainment value is in its badness; I recommended my local video story put it on the "Turkeys" shelf. #EOF</t>
  </si>
  <si>
    <t>After a couple years of searching for the Humphrey Bogart film, "Two Against the World", it unexpectedly showed up as a TCM offering under the title "One Fatal Hour", a First National film from 1936. Bogey's character is Sherry Scott, the man who runs WUBC, a radio station whose program lineup is losing listeners. The owner Bertram Reynolds (Robert Middlemass), is a pathetic executive who calls the shots at the station, but hides behind his decisions by pawning them off on Scott.&lt;br /&gt;&lt;br /&gt;In an effort to boost the audience base and revenues, Reynolds has the idea of reviving a twenty year old murder case, and offering it as a fifteen chapter radio play. Scott enlists the aid of Dr. Martin Leavenworth (Harry Hayden) to write the play and present it on the air.&lt;br /&gt;&lt;br /&gt;The Pembroke Murder case involved a woman who was acquitted of murdering her husband, the circumstances of which are not made clear. However Gloria Pembroke has married, and is now living as Martha Carstairs (Helen MacKellar), married to a successful banker (Henry O'Neill), and their daughter Edith (Linda Perry) is about to be married (on the same day no less as the radio play is to reveal the identity of Gloria Pembroke). About to be faced with the devastating effects of this revelation, Martha and Jim Carstairs embark on a crusade to have the program stopped. Simultaneously, Edith's future in-laws respond by demanding that the marriage not take place.&lt;br /&gt;&lt;br /&gt;Without revealing the final outcome, the film takes a devastating turn to jolt the viewer. Edith Carstairs confronts the principals of the radio station, vigorously admonishing Scott and the sniveling Reynolds. While accepting his share of the blame for the outcome, Scott partially redeems himself by quitting his job, firing his secretary, and hauling her out of the office, recognizing her for the conscience he once had. With an entirely abrupt finish, the film leaves one as disoriented and unsettled as any movie that doesn't have a happy ending. &lt;br /&gt;&lt;br /&gt;With about a dozen films under his belt, Humphrey Bogart gets a chance to take center stage here with intriguing results. With no name supporting players, Bogey rises to the occasion by taking charge in the confines of the radio offices, and runs the show as if it was his own. In an interesting bit of characterization, he expresses his exasperation by crossing his hands over his bowed head, predating by a half dozen years a similar effect we'll see him do in "Casablanca". For Bogart fans, it's a genuine treat to catch an unexpected nuance like this. #EOF</t>
  </si>
  <si>
    <t>For some inexplicable reason, Jerry's movies often seemed to come in for diatribes from certain quarters although they were rarely box office disappointments. It's one of life's great mysteries to me because his films have always had a 'feel good' factor about them for me. But this film is not only not bad: it's an exceedingly good and clever comedy. To those who may be tickled by 'modern' crude or cruel humour, don't see this film: There's nothing in it like that and you'll be wasting your time.&lt;br /&gt;&lt;br /&gt;I've only seen this film once on the television. I've waited ever since to see it again and that's been quite a few years. You'd think the idea of an arrogant millionaire businessman heading off to win the war against the Nazis with his own small private army of subservient employees would be boring wouldn't you? Well only Jerry Lewis would dare try such a plot for an out and out comedy and it works, I have to say, brilliantly.&lt;br /&gt;&lt;br /&gt;I think that, as with 'The Nutty Professor' and most of his other films, this movie is testimony to his comic genius, both in concept and execution. I think Buddy Love might have said, "You know, true comedy can not only make a six year old hysterical, it'll do that for his Dad too." Maybe a few nutty Nazis generals with monocles and a limp would dislike this movie, honestly. If you only see one more comedy in your life, see this one. Be careful though, you might die laughing. And I'm not joking! #EOF</t>
  </si>
  <si>
    <t>I'm sure all of the Canadians on IMDb are all too familiar with Canadian content, and how much of it is... well, shall we say, lackluster. There are a select few Canadian shows that are actually worth watching, however, this is definitely one of them.&lt;br /&gt;&lt;br /&gt;Simple premise. Two guys picking up girls in a bar with certain guidelines and rules, add in some witty and clever commentary from a group of surprisingly likable self-proclaimed "Alpha Males" and you have yourself some very entertaining programming. Each episode is solid. If the "players" are sub-par, there are some awkward moments to be had, and there is some gentle fun poked at them. If the "players" are good, it leads to moments that you just have to stand up and applaud, and some comical praise lavished at them.&lt;br /&gt;&lt;br /&gt;The premise is kind of trashy, I know, and as a guy who usually takes pride in the fact that I'm elevated himself above typical, terrible reality television, it takes a lot for me to admit that this show is actually funny and enjoyable.&lt;br /&gt;&lt;br /&gt;One thing that must be pointed out is how The Comedy Network did a terrible job marketing this show. For the longest time, I didn't even know the premise, and all I knew was that there was somehow a shirtless guy who "loves cougars" involved. However, after actually watching the show, I was surprised by how surprisingly slick it looks for Canadian content (despite a pretty lame opening credits sequence). So give it a chance. I have yet to find someone in the target demographic (18-30 year old males) who have actually watched the show (and not just the annoying commercials) who hasn't liked it.&lt;br /&gt;&lt;br /&gt;Bring it back for a third season, Comedy Network. It actually has a good premise, as opposed to some other Canadian shows you've had (cough*girls will be girls*cough). I usually reserve 10/10 ratings for "works of art," but I just have so much fun watching this show and I think that it has been unfairly judged my many, that I just had to. #EOF</t>
  </si>
  <si>
    <t>TV movies generally do not receive as much recognition or credit as great films - and it is usually for good reason but the 1996 HBO movie The Late Shift is easily one of the best TV movies ever. Based on Bill Carter's revealing book, The Late Shift is about NBC's handling of late night talk show hosts David Letterman and Jay Leno when it came to filling the vacant Tonight Show seat once held by Johnny Carson. We see what happens in front of the camera - author Bill Carter, director Betty Thomas, and HBO show us what happened when the cameras were turned off.&lt;br /&gt;&lt;br /&gt;Unfortunately we can never really know for sure what really happened when it came time for Johnny Carson to be replaced by either Letterman or Leno - but The Late Shift gives us an interesting possible reality. While simply being a very well made film, The Late Shift also does a really good job of portraying all the sides fairly equally - although you wonder if the film makes Letterman and Leno out to be too nice of guys; especially Leno, who seems a bit too saintly.&lt;br /&gt;&lt;br /&gt;The performances are also very good. In a very deserving Golden Globe-winning performance, Kathy Bates plays Leno's extremely pushy manager Helen Kushnick who, according to Carter and the book/film was very problematic for the studio and Leno (the real Kushnick actually suited Bill Carter for libel over this portrayal!). John Michael Higgins breaks out of his usual gigs of getting small quirky comedy parts and gives an excellent performance as David Letterman - giving an excellent impression of Letterman but also creating a dimensional and relatable character. Daniel Roebuck gives a good performance as Leno but does not quite measure up to some of the other talent in the film - Roebuck probably did the best anyone could have done, it is just looks hammy whenever anyone tries to do an impression or portrayal of Leno. Bob Balaban (a squirrelly Warren Littlefield), Treat Williams (a magician-like Michael Ovitz), and Ed Begley Jr.(a pompous Rod Perth) also give memorable supporting performances.&lt;br /&gt;&lt;br /&gt;The Late Shift certainly is one of the best made-for-TV movies I have ever seen. I suppose if one has not watched David Letterman or Jay Leno, The Late Shift might not be for them but it is an interesting film for those who get into the late night politics - something that has recently reared its ugly head yet again with the 2009-10 Conan/Leno/NBC debacle. #EOF</t>
  </si>
  <si>
    <t>What's the matter with you people? John Dahl? From "Rounders" and "Unforgettable"? TOO Quirky? Knocking emma Thompson and Alan Rickman for having fun playing against type? And somebody liked the Gingerbread Man?&lt;br /&gt;&lt;br /&gt;I rented this not knowing anything about it and found it about as nifty a video find as you can get. Never insulting, well thought out, funny, scary. I disagree with the naysayers, clearly. I thought the story itself was unremarkable but the great cast, which most likely means the director was paying attention, lifted it to super cool status. Good sound design also (much more appreciated in surround, but I'm not bragging). And yes, I'm a girl, so maybe it has a slight female slant (the guys in the gang are pretty worthwhile). All in all, a 9 and a hearty RECOMMEND. #EOF</t>
  </si>
  <si>
    <t>This film had a distinct Woody Allen feel about it, so if you're not a fan of dry humor, dark humor, or back-handed humor, you probably could find something else to do. If you ARE, however, this is quirky, with some nice twists and a flowing, natural dialog.&lt;br /&gt;&lt;br /&gt;The story itself is quite engaging, not quite like a train wreck from which you cannot disengage your eyes, but close. I mean that in the best way possible. The intrigues are plenty, the twists are enough to fully engage the senses, and the characters are downright lovable.&lt;br /&gt;&lt;br /&gt;I had a great time with this movie.&lt;br /&gt;&lt;br /&gt;It rates an 8.3/10 from...&lt;br /&gt;&lt;br /&gt;the Fiend :. #EOF</t>
  </si>
  <si>
    <t>So Udo Kier earned like nine bucks and free food for this so that is a victory in and of itself. &lt;br /&gt;&lt;br /&gt;More importantly this movie tells a very interesting tale about a group of salvage guys coming across the broken down Demeter. I should warn you, i'm gunna bounce around through this review real quick so buckle up. First thing's first. Coolio plays a guy named 187. 187 likes drugs. 187 finds a bunch of caskets on board and... now i don't know anything about the future but maybe they smuggle drugs in caskets. Not gunna say that was the craziest thing in this movie. Later on the vampire gets out of his mist filled coffin and then the real hilarity begins. First, although this movie has the word Dracula in it he is actually not in this movie. I have a theory though. Out of the blue you see the salvage crew's ship leave without them. My theory is that Dracula was on board with his retarded brother Orlock. Dracula told Orlock he'll be right back. Dracula got the hell out of this movie before he could be seen leaving Orlock to play the vampire for the six or so minutes he is in the movie. The best part of this film, and for those of you that have seen this you know what i'm gunna say, is after 187 gets sired, embraced whatever. He has this huge monologue about ejaculating on various parts of erika Elaniak's body and... other super cool stuff. Coolio, seriously you are the best thing EVER. &lt;br /&gt;&lt;br /&gt;Some other stuff happens in this movie too. Like Casper Van Dean gets some work. Orlock screams a lot and loses his arm and then we kinda lose track of him FOR THE REST OF THE MOVIE. And thank god really. We find out Erika's character is a police bot. As the movie comes to a close we find out that the ship is on a course to ram into the sun. The police bot and one other surviving character are doomed. Rather then avoid certain death Erika's police bot reveals she's also a whore bot and they decide to screw each other and die. Before they die in the sun they die for no reason, yep that's right... their ship blows up for no real reason. &lt;br /&gt;&lt;br /&gt;This movie got the amazing rating for one reason, Coolio. My god, if they gave academy awards to black rappers then he'd be the first to get one. The only reason this didn't get a perfect ten is because there was not a drop of nudity. Now i know what your thinking, how can you judge a film by whether ladies show their goods or not. Well easy. A movie like this pretty much requires it. Its part of the process. Gore, gore, monsters, nudity, gore, end of movie final shock at the end. Its the formula. This had some gore, the monster was awesome because he sucked so hard he actually did us the favor of staying off camera. That was considerate of him and i respect that. Nudity, not a drop even though there was a length conversation about... well see the above statement and as for the shock/twist... i certainly didn't see the end coming. That counts. &lt;br /&gt;&lt;br /&gt;I hope Hollywood doesn't think Coolio gave this film his all and has nothing left. He deserves more work. Well, until Dracula 4000, i'm out. #EOF</t>
  </si>
  <si>
    <t>Did the other reviewers watch the same movie I did? This was poorly written, poorly acted, and just overall boring. I made it well past the halfway point in the movie and then just gave up. I can't possibly imagine an ending that would have made the rest of the movie worthwhile. Don't waste your time with this dog. Seriously. #EOF</t>
  </si>
  <si>
    <t>I rented the movie and liked it so much that I bought it. Elijah Wood (Mikey) and Joseph Mazello (Bobby) are outstanding as the two boys. Their new stepfather physically abuses Bobby. The abuse is implied, for the most part, not seen, and roused a lot of passion in me to help abused children. There is a magical quality to the movie as the boys' imagination helps them find a way to deal with the abuse. You have to try to understand the story from a child's point of view. I'm still thinking about the ending. I've watched the movie 3 or 4 times and each time I think of possible new meanings. I'm not sure exactly what Richard Donner intended me to think, but this is an excellent film! Joseph Mazello and Elijah Wood will make you go hug your kids. #EOF</t>
  </si>
  <si>
    <t>I can remember seeing this movie when I was very young and several times on TV since then. I have always liked it. I have noticed on the print shown on local TV that one scene has reversed film. It is the one where they are hiding behind the rock outcrop(it looks like Vasquez Rocks near Los Angeles) watching the Indians ride by. If you look carefully, you will notice that suddenly all the soldiers are left-handed! It is only a short segment and I have to admit that it took me years to notice it.&lt;br /&gt;&lt;br /&gt;As far as history goes, there were often expeditions to rescue white captives from the Indians. The direct connection for the final battle scene is the Battle of Beecher's Island. In that action, a group of volunteer scouts equipped with repeating carbines (Spencer carbines not Winchesters) were surprised by the Indians and retreated to an island and held off several charges. In the last charge, they killed Roman Nose, one of the more famous Indian Chiefs. I have no idea if the writer of the script had this in mind but it does fit fairly well.&lt;br /&gt;&lt;br /&gt;There are several Guy Madison movies that I hope come out on DVD someday and this is one of them. #EOF</t>
  </si>
  <si>
    <t>Why didn't critics like this movie?? I don't get it. This is easily my favorite Clive Barker effort. "Hellraiser" is a bit too rough around the edges (the film just never leaves that stupid house) and, lets face it, "Lord of Illusions" doesn't move at all!!! I have loved Barker's writing for years, especially his "Books of Blood". Terrifically entertaining. He has a vicious side to him that is totally unlike a Stephen King. He freely mixes in his own homosexuality and odd religious and occultic elements. I love love love love it. I also realize , however, that Barker is as much a dark fantasy writer as he is a horror writer. And fantasy just isn't my bag. Puts me right to sleep. Always has. I also think Barker works best with short stories. His novels tend to wander a bit. That was my experience when trying to read "The Damnation Game". It started out well. Then 100 pages in I thought "where is this going?" because it wasn't going ANYWHERE.&lt;br /&gt;&lt;br /&gt;I read "Cabal" (the book Nightbreed was based on) and thought it was good. I ESPECIALLY like the elaboration on Decker's character. The way the mask talked to him and controlled him. I like the way Barker simply presents it. Black and white. There it is. He gives it a simplicity that's attractive and believable. When asked why Decker kills he says (simply) "Because I like it". Probably something Jeffrey Dahmer said at some point.&lt;br /&gt;&lt;br /&gt;But I actually liked the film Nightbreed better than Cabal. I adore the visual attention to detail that Barker gives to his films. ADORE IT. I think it is just beautiful. Lord of Illusions had some of this as well. Some of the drawings in the beginning, during the Nightbreed credit sequence. It's like an entire vocabulary Barker dreamed up just for the Nightbreed world. I'd be curious to know how much was purely his design. I know he is an AMAZING artist who his own style and language as an artist.&lt;br /&gt;&lt;br /&gt;Nightbreed is also (I think) BArker's most entertaining film. It moves very quickly. Well edited. It doesn't drag like Lord of Illusions does a little bit. Very quick. Everything in it is just perfect. It also works as a fantastic and scary little slasher movie. The stuff with the killer in the beginning killing the family and later tormenting the old man in the shop is really scary stuff. That mask is frightening. I'd be curious to know if Barker designed that as well. It's not just a hokey Jason or "Scream"-type mask. Something about it is really disturbing.&lt;br /&gt;&lt;br /&gt;Anyway, this is a great flick. Definitely check it out if you haven't seen it. Highly recommended. One of my favorite horror films of all time. In my opinion Clive BArker's best. It IS scary and violent though, be warned #EOF</t>
  </si>
  <si>
    <t>This show really is the Broadway American Idol. It has singing, the British Guy, A guy who's sometimes nice, and a super-nice woman.&lt;br /&gt;&lt;br /&gt;Of course it is different because there is a sing-off, and there's dancing and some acting (we just don't see some of the acting). &lt;br /&gt;&lt;br /&gt;I gave this show a 7 because there are a couple tweaks that I know a lot of people (including me)would make if they were working for the show. The first thing that really needs to be changed is the judges deciding who goes home. I know they want to find the right Danny and Sandy, but America should have the power to decide who does home. There's really no point to the sing-off. The person with the lowest number of votes usually goes home anyway. Another things I'd change is to see them actually act on the show. What's Broadway without the acting? The last thing that need to be changed is the song the eliminated people sing at the end. The eliminated Danny always sings the same song and the eliminated Sandy always sings the same song as they exit. Since they sing it every week those songs eventually get annoying.&lt;br /&gt;&lt;br /&gt;I admit to not being a fan of the movie, Grease, but for some reason I am hooked. This show is very underrated. It has so many memorable performances and moments. #EOF</t>
  </si>
  <si>
    <t>One word for it. Hilarious. I haven't watched at movie like this in a long time. At points in the movie, I totally forgot it was a movie, I just felt like I was back watching Viva La Bam, or even watching say, my own friend going through something like this. It was realistic and I liked how Bam, Ryan, Raab, Rake, and Brandon and the rest of the guys didn't try to hard too actually act. They, to me, were just acting like their famous idiot selves. There were a few scenes that I adored more than others, like Raab in the shower, holy, I laughed so hard. He honestly was probably my favourite character besides Bam's. He really, in my opinion, made the movie just a bit more hilarious. It's basically a must see for any fans of the CKY crew:] #EOF</t>
  </si>
  <si>
    <t>OK...time for a bit of a rant I think. It's been 2 flamin' years since I submitted my original comments praising this top-rated footy comedy.....and the damn thing still hasn't made it to video or DVD (or for that matter even been repeated on the telly !!) !!!!!&lt;br /&gt;&lt;br /&gt;Does anyone out there know why not ? Has there been a BBC-style error whereby the original copy has been deleted/mislaid/wiped ??&lt;br /&gt;&lt;br /&gt;Listen up you lot in charge of ITV - whack this on to DVD now !!! Do you even realise how funny this programme was ? It makes "Mike Bassett" look as bad as the current pants Spurs team.&lt;br /&gt;&lt;br /&gt;Rant over. For the moment. #EOF</t>
  </si>
  <si>
    <t>Wait till you watch this one.... I mean even after reading this review. No other movie till date has sucked more than this one.... One thing i wont understand is that, when you are ripping off some English flick why to add your own creativity? With the amount spent for making this movie the producers should have considered buying rights for "Cellular" to be dubbed into Hindi and released the movie. They might have gotten some profits that way i guess. If there was a chance to rate this movie with a 0 i would have done it and the most pathetic performances come from Tanushree Datta and the girl who played the sidekick to Aftab. I don't know if my problem is that i have seen Cellular much earlier than this movie..... but that cant be a reason to support this movie... i could go on for hours but neither i have the time to discuss about this useless crap of a movie not i want to remember those awful scenes from the movie.....&lt;br /&gt;&lt;br /&gt;please stay away from this flick. #EOF</t>
  </si>
  <si>
    <t>Kinda boring, kinda gross, kinda unsettling, this wasn't horrible, but not too good. There's a good creepy bit when the statue comes to life, though, props to this scene. Not much happens, and the movie just feels sort of scummy. I was happy when it ended, and don't believe anything about this being a true story....very surprised this is averaging around 6. #EOF</t>
  </si>
  <si>
    <t>This has got to be one of the best episodes of Doctor Who that I've seen since it came back last year. There is a brilliant mix of amusement, fear and tenderness all mixed up which equals one amazing episode. The ood were brilliantly designed and I'm pretty sure there' going to be a lot of ood jokes in the next few weeks. I myself am guilty of that already.I particularly liked the way that we saw a different perspective of Rose's and the Doctor's relationship and the ending;well, it's the first time I have ever hidden behind a cushion! I cannot WAIT until next weeks episode to find how they get out of this mess. #EOF</t>
  </si>
  <si>
    <t>In 1242, Russia in being invaded by two sides: from the orient by the Mongols and from Europe side, by the Germans Teutonic Knights of the Holy Roman Empire. The city of Novgorod is the last free city in Russia. The population, in order to organize the defense of Novgorod and the lands of Russia, calls the Prince Aleksandr Nevsky, who had defeated the Swedish in a previous battle. His successful strategy defeats the Germans, after a great battle on a frozen lake. This movie was made in 1938 due to the threaten of the German to Russia, in a pre-Second World War period. The idea was to make propaganda pro-Russia. However, it is an overwhelming, marvelous, stunning powerful masterpiece. It is amazing the combat scene on the frozen lake. The present generation is very accustomed to special effects, like in the `Lord of the Rings' trilogy, and maybe cannot understand how fantastic is this black and white fight. If the viewer can forget the ideology and watch it as an art, he will certainly be astonished in the end with such a masterpiece. My vote is ten.&lt;br /&gt;&lt;br /&gt;Title (Brazil): Alexander Nevsky #EOF</t>
  </si>
  <si>
    <t>Wow! My mom bought me this movie because it was on sale really cheap in some store in my town, and she knows I love scary movies. First I looked at the cover and sighed, thinking that it was some ordinary B-movie trying to be scary. I was so wrong! I made the great big mistake watching it alone, my parents and my brother was asleep and it was really late. After I seen the movie I was so scared I was shaking... I didn't even dare to go up and take the videotape out of the VCR! I slept with the lights on...&lt;br /&gt;&lt;br /&gt;This movies main story is about some teenagers who drives off the road and have to spend the night in the woods, telling scary stories... The first story is really scary, and it makes you hug a pillow really hard if you watch it alone.. The second story is scary too, but not in the same way as the first one. The third story (my favorite) is really, really creepy. It scared me most of all stories. It is about a guy who is driving around the country on a motorcycle. One night when there's a storm outside, he goes to the closest house and knocks on the door.. A girl opens, and she is mute.. Don't wanna tell you more, but you will get chills when you watch it (I might add that my heartbeats were really abnormal when I watched it). "Campfire Tales"' main story has a really interesting and surprising ending. I know some guys said it sucked, but me, my boyfriend and my friends loved it, and it was a long time since we got that scared.. rating: 10/10, oh by the way, it is NOT like Urban Legend at all, it is so much scarier. #EOF</t>
  </si>
  <si>
    <t>This movie, as my Chinese girlfriend informed me, features two well-known Hong Kong pop stars. While this may make the movie a mere marketing stunt, I found the acting acceptable, and they're both cute.&lt;br /&gt;&lt;br /&gt;The story is pretty poor overall. The vampiric traits and weaknesses are, however, used in humorous ways, and created some uniquely entertaining bits. The quarreling between the two girls made me chuckle, and this gave a fine balance together with the well-executed action scenes to create an entertaining movie. #EOF</t>
  </si>
  <si>
    <t>This is one worth watching, although it is sometimes cheesy, it is great to see a young Sean Astin, and this ends up being quite an entertaining and humorous action movie. I watched it many times when I was young, and now still enjoy it when I pop the old vhs into the machine (I happen to own a copy). So sit back with this movie, let reality go for a little while, and you will be able to have a few good laughs and an enjoyable hour and a half. #EOF</t>
  </si>
  <si>
    <t>My wife rented this movie and then conveniently never got to see it. If I ever want to torture her I will make her watch this movie. I've watched many movies with my 4 year old and I can take almost anything. Barney is refreshing after a shot of Quigley. &lt;br /&gt;&lt;br /&gt;The plot, dialog, cinematography, &amp; acting were one step above (or equal to) a cheap porn film. I feel cheated out of $3.69 that we paid to rent it and then 90 minutes of my life I will never get back. I will say my 4 year old liked it, luckily it was a rental we had to return right away.&lt;br /&gt;&lt;br /&gt;I just hope that the younger actor's careers are not ruined from being in this movie. #EOF</t>
  </si>
  <si>
    <t>I just don't understand why anytime someone does a show about one of the largest metro areas in the country (Houston, Dallas, Austin/San Antonio etc.), they portray the average person as someone who wears wranglers/cowboy hat , talks with a drawl, has zero fashion sense, and drives a truck on his way to either the "saloon" or his next hunting trip, rodeo, skeet shooting or country music concert. I have never even seen a small town cop driving a police-truck...anywhere in Texas.&lt;br /&gt;&lt;br /&gt;The funny thing is this is not done for artistic reasons or comedy...they are actually serious and I guess believe the average person is too stupid to know the difference. The bad scripts and equally bad acting give that away. This show makes goofy shows in the past like Knightrider look like high-brow entertainment. At least Knightrider had the talking car. #EOF</t>
  </si>
  <si>
    <t>This is perhaps the television series with the greatest potential of any series around. The production values are in a class of their own. The characters are rounded and interesting. This is entertainment at its best. Some of the aliens are quite grotesque, but there is an underlying humour which makes it unmissable. I hope that this series goes on for many years and will have many spin-offs. Science Fiction has had its bad press, some justified, but this is truly a flagship science fiction series and I thank Henson for it. Top marks. #EOF</t>
  </si>
  <si>
    <t>This movie was Hilarious! It occasionally went too far, but isn't that what we expect from them? The theater roared with laughter and ooooooed at all the incredibly crazy stunts. It's rude, crude, and occasionally frighteningly intense. The whole gang is back and even more out of their minds, which in turn provides for some great entertainment. I don't want to give anything away, but the little snippets of clips going around the net are nothing compared to what comes after. &lt;br /&gt;&lt;br /&gt;This is a great movie to go see with friends. Try to see it with a big crowd. You will not be disappointed. Just don't go with anyone who can't take it (see above). It will not go over well, you can be sure of that. But that's pretty obvious in the first place. If you enjoyed the first one, you will loooooove this one. #EOF</t>
  </si>
  <si>
    <t>yeah..that's what the station disclaimer states after the commercials for this show "some scenes may be disturbing to some viewers" .&lt;br /&gt;&lt;br /&gt;It is beyond disturbing. The validation of this whole display of ego framing and chauvinism is in the fact it is on the COMEDY channel. Yes..a comedy true and true. A JOKE. To see these 'playas' go through their rigid charade really spells out what is wrong with society. Especially the meat market bar scene. Both sides, the male and female, are equally as weak and desperate to be mingling among this superficial atmosphere. The club is obviously one of those Cigarette corporation sponsored plastic coke scenes. These people do have a choice, and that is what makes it even more of a joke. &lt;br /&gt;&lt;br /&gt;These slick ricks try too hard. They glisten with their own groove grease. That's OK. It's a lesson on video tape for the new generation of how NOT to focus on a potential heart interest. Hopefully that facade will crumble along with the Bush/Harper administrations. Problem is, who's lined up after these characters fade? The bastard children of the one night stands? #EOF</t>
  </si>
  <si>
    <t>Being a self confessed slasher addict means that it's very rare that I get the chance to review many bigger budgeted movies with creditable casts. Aside from James Mangold's successful box office draw Identity; there have not been any big name entries since the Scream trilogy once again put Wes Craven's name back on the Hollywood map. That's why Mark Malone's The Last Stop Â– a mystery thriller with blatant slasher overtones, instantly intrigued me. With a decent line-up including Adam Beach and Jurgen Prochnow and an intriguing soundtrack that even finds space for Lynn Anderson's Rose Garden, I must admit that the initial signs were very positive for this claustrophobic feature. To the best of my knowledge there have only ever been three other snow-bound slashers, unless of course you consider Demon Possessed to fit in the category. The first slice and dice on the ice was the bone-dry Satan's Blade, then came the Lisa Loring cheese-feast that was Blizzard of Blood and the enjoyable Shredder followed some fourteen years later.&lt;br /&gt;&lt;br /&gt;During an extreme blizzard, state trooper Jason (Adam Beach) battles through the snow to reach a remote lodge in the Colorado Mountains. His task is to inform the guests that the road is closed and they must stay for at least one more night until a path can be cleared through the hazardous conditions. This news doesn't go down to well with the suspicious bunch, which includes two troublemaking brothers (Callum Keith Rennie and Peter Flemming), a truck driver that really doesn't want to hang around (William S. Taylor), a randy couple of lovers (Winston Rekert and Amy Adamson) and Jason's ex-girlfriend Nancy (Rose McGowan). The motel owners (Jurgen Prochnow and P. Lynn Johnson) aren't overjoyed by the news either, but they offer rooms to the stranded guests and attempt to calm the tense situation. Things take a turn for the worse when Jason finds a mutilated body and a bag full of stolen cash lying in the snow behind the cafe. Just like a chapter out of an Agatha Christie mystery, the lodgers begin dieing at the hands of a masked assailant that seems intent to re-claim the money. With so many dodgy characters to choose from and no way of leaving the crime scene, Jason has to attempt to stop the maniac before he kills againÂ… &lt;br /&gt;&lt;br /&gt;A good mystery needs at least a handful of shady suspects who each have a credible motive, a remote location that no one can escape from and a smart protagonist to help unravel the clues. Fortunately The Last Stop provides each of those essential ingredients in a thriller that has its equal moments of brilliance and downright stupidity. The film kicks off superbly as the dubious personalities clash in a claustrophobic environment that manages to keep the tension running high throughout the runtime. Malone keeps the interest levels raised as each character unveils their own reasons to attract some of the suspicion, and to be fair the essential twist isn't one that you'll guess easily. In fact I found myself watching the movie through once again to see if I could pick up on any hints that I missed first time around. Unfortunately when the maniac is revealed to be an over the top psycho that wisecracks like a comic book bad guy, The Last Stop forfeits a huge amount of credibility. Thankfully all is not lost when an unexpected and brilliantly orchestrated plot twist salvages the film's finale.&lt;br /&gt;&lt;br /&gt;Similarities can be drawn with the excellent Identity, as the two plots are almost interchangeable. James Mangold's effort has to be the better of the two mainly because of the star billing of John Cusack and the ever-reliable Ray Liotta. With that said though Adam Beach does a good enough job in the lead, while Jurgen Prochnow, Amy Adamson and the brilliant Callum Keith Rennie add some credible support. Rose McGowan acts as conceitedly in this role as she probably does from day to day in reality and Winston Rekert started fantastically before going completely overboard with the film's climax. If you're a die-hard slasher fan that's watching this for some bloody killings then you're going to be disappointed. The balaclava-wearing psychopath only pops up once and the rest of the murders are committed off-screen. But as I said earlier Malone's directorial talent means that the suspense is never too far off the boil and you can forgive the few flaws because the positives just about triumph.&lt;br /&gt;&lt;br /&gt;The Last Stop is well worth a look for slasher addicts and movie fans alike. Yes there are a handful of negatives, but overall this is a solid example of emerging Hollywood talents. If you liked Identity then certainly give this a tryÂ… #EOF</t>
  </si>
  <si>
    <t>Now don't get me wrong I love bad movies... no I adore bad movies, Troll 2.... ouch painful, Manos The Hands of Fate... just watch Torgo go, Guru the Mad Monk.. is that traffic noise in the medieval background? OK so that's clear, but this is one of those films that was quite obviously trying to be something better, but didn't make it. Why not? Well it would be easy to blame the plot, but heh we've seen worse, there weren't too many holes and heh I know there's not a lot of originality in it but then that needn't kill a film. The effects aren't bad (if you completely ignore the last scene), the monster is OK, the truck quite menacing so where did it go wrong? Well I'd love to blame it on the 'Chris Moyles' look-a-like Harley... so I will! Comedy and horror are difficult to mix well, bad comedy and horror even worse and there's the problem. I loathed this guy from the moment he stuck his head up (literally), the continual bating of the overly meek Adam becomes annoying, so annoying that you lose belief that the mildest of people wouldn't react by pushing him out of the moving car door... and I thought it was the monster bits that the director was meant to have trouble convincing us of. Why are bad movies fun? Well you have great fun poking holes in them, laughing at the script, all the howlers etc. This film doesn't make the coveted category of 'Worst Movies' because its just bad due to being annoying nuff said. Don't bother, go watch anything else and you'll be a better person for it... I promise! (Fade to chants of Torgo Torgo Torgo) #EOF</t>
  </si>
  <si>
    <t>A typical old b&amp;w film. The dialogues are sometimes good, but too often - especially in the second half - they get naive, sometimes awfully naive, occasionally close to the point where they are unintentionally comical. The first third, with its background information on Ladd's Gatsby shown with a series of interesting flashbacks, is the best part of the movie. But once Gatsby moves into his new villa and makes his moves on Betty Field, the film gets overly melodramatic. The ending is yet another cop-out ending; I don't know whether the novel itself contains this dumb, clichÃ©d ending or whether the movie's producer made some changes to it, but I've always considered car-accidents to be a poor way to add drama to the conclusion of a story. I've seen this plot-device a million times (or if it's not a car, then it's a fall from a horse); the writer doesn't know how to end the story but he knows that he wants it to be dramatic, so he adds in a car-accident. Lame. And to make things worse, the accident is outrageously coincidental and preposterous, both plot-wise and time-wise; plot-wise because Field's husband's mistress (Winters) gets killed by Field, and the fact that Winters sort of rushes out from the gas-station into the street as though she'd never noticed in the years that she had lived in it that there was a dangerous road right across her house - and, of course, at the very moment that she comes out she sees Ladd's car and mistakes it for Field's husband's car and then shouts "Over here! I'm here! Run me over and make the ending tragic that way!"; time-wise because Ladd and Field get involved in an accident at the very day when they are preparing to tell Field's husband about their affair. Basically, there is just too much forced and artificial irony in this accident. It also doesn't exactly help this movie how Winters's husband, Da Silva, goes on a revenge mission to kill the guy who ran over his wife; he basically does this by walking around like a zombie, going from car to car looking for scratches, and acting very badly indeed. Both Da Silva's acting and his character's behaviour throughout the film are awful and confusing, respectively.&lt;br /&gt;&lt;br /&gt;Scott Fitzgerald was upset on a couple of occasions how his novels were adapted for the screen by Hollywood's screenwriters, and - although he was dead long before this movie was done - he might have been right to complain, judging by this film's naive script. Or, maybe his novels are even sillier and more naive than this film, and were actually improved upon by the screen adaptations. Or, the films are pretty much like the novels. I could, of course, read this particular novel to find out, but I just can't be bothered. Fitzgerald's name doesn't exactly inspire me to read any of his books (and I don't mean the way his name sounds.) He was certainly no Heller, Clavell, or Twain. More like Hemingway Â– a lot of noise about nothing. #EOF</t>
  </si>
  <si>
    <t>Great story, great music. A heartwarming love story that's beautiful to watch and delightful to listen to. Too bad there is no soundtrack CD. #EOF</t>
  </si>
  <si>
    <t>I must say. This is easily one of my FAVORITE movies to watch on Halloween. The halloween party, the horrid acting, the guy dressed like and extra from Miami Vice. GREAT GREAT GREAT!!!&lt;br /&gt;&lt;br /&gt;*********************SPOILERS***************************&lt;br /&gt;&lt;br /&gt;I have a huge place in my heart for random 80's horror flicks and this one reached out and tugged at my heart strings. I always passes this flick at Blockbuster and always laughed at the cover of the box. Now every weekend I would grab a random movie I had never seen before...one weekend it was Angelas turn. She seemed to have been taunting me for months. So I took it home put it in and spent most of the movie underneath the blanket.&lt;br /&gt;&lt;br /&gt;For me, it was terrifying and gross. And not just the acting! Some of the things they came up with for this movie was AMAZING. I can honestly say the best part for me was watching Suzanne (played by a fellow iowan) stick a tube of lipstick through her nipple. It was random and I loved it. Watching creepy Angela FLOAT through the hallways and hearing her creepy demon voice was enough to have me awake ALL NIGHT LONG! &lt;br /&gt;&lt;br /&gt;It isn't one of the most clever or best acted horror movies. But its 80's cheese and its got all the elements you need. Creepy Goth Kid, Virgin, Slut, Naked Girls, Scary House, Bad Acting, oh and did I mention Naked Girls? All the elements were there and were put together in such a way that made for one of my fave movies. Kudos to the filmmakers. #EOF</t>
  </si>
  <si>
    <t>I have mixed emotions about this film, especially as it compares to its forerunner,&lt;br /&gt;&lt;br /&gt;"An American Werewolf In London." That film had it's funny moments, it was still more of horror tale than anything else. This updated version, now set in Paris, does not have that "edge" at all and simply isn't in the same class....but it does have some good things going for it that the first film did not have and overall it's still fun to watch. &lt;br /&gt;&lt;br /&gt;So, "werewolf purists" aside, most of whom think this film is pure garbage compared to the London version, I'll still give it decent marks since I don't care what others think. I liked it even though I agree "London" is better and I prefer that version, too. &lt;br /&gt;&lt;br /&gt;The first 30-40 minutes of this movie is strictly played for laughs including a hysterical scene with a "balloon" in a restaurant. It also introduces the lead female character, played by Julie Delpy. I don't see enough of this actress. She doesn't seem to make that many films, or least ones I hear about over here in America. This French actress has a face that is classic beauty, so the film got points for having her in it, and she looks great.&lt;br /&gt;&lt;br /&gt;When the horror starts, it can get scary and the special effects are good. I also liked the lack of profanity in this film, unlike the first one: no f-words and no Lord's name in vain - amazing!&lt;br /&gt;&lt;br /&gt;However, there are plenty of sexual remarks and there is one scene with a guy running out of bar tied to a cross which was blasphemous to me. The soundtrack is heavy metal which isn't appealing to a middle-aged guy like me, either. This film is geared a lot more toward 20-somethings, if that helps anyone.&lt;br /&gt;&lt;br /&gt;It's entertaining.....just don't expect it to live up to the first film. #EOF</t>
  </si>
  <si>
    <t>**SPOILERS** The killer in the movie doesn't wait a second as we see him sneaking into a girls shower and hacking her to death taking her severed and bloodied arm as he makes his getaway. We then get this official looking prologue, as if were watching a true story, stating that a number of gruesome murders were committed in the late fall of 1985 in a small mid-western collage.&lt;br /&gt;&lt;br /&gt;Grandfatherly looking, and hearing impaired, Sheriff Ron Delboys is baffled by this murder and later when the murders of local collage students, all women, continues his run for state senator is in jeopardy with him bumbling the investigation at every turn. There's at least two times when Delboys says that they'll never be another murder as long as he's on the case and within minutes another murder happens.&lt;br /&gt;&lt;br /&gt;Finding a golden amulet at the scene of each murder the sheriff's daughter, the collage librarian, Tina finds this reference book about Withcraft indicating that the amulet is a symbol of a witches cult that originated in the early 1700 just after the Salem Witch Trials. This cult was out to avenge the 19 accused witches hung by the local townspeople back in 1692 and they went out at night killing men and women of authority and taking off with a body part. When the body parts would form a complete person they would be burned in an occult midnight bonfire ritual.&lt;br /&gt;&lt;br /&gt;You never get a handle to what's exactly happening in the movie "Blood Cult" not just because it's totally disjointed story but it's ever more outrageous and grad-school level acing especially by Charles Ellis playing the butterfingered sheriff Ron Delboys. Getting himself into more trouble then even the on the loose killer could have gotten him into. The bumbling Sheriff Delboys ends up with his head busted coffee spiked as well as almost burned alive, after being dismembered. The only reason he wasn't is because he seemed to have dreamt it all up while under the influence of some strong and unnamed drug.&lt;br /&gt;&lt;br /&gt;There's a weird dream sequence in the movie suggesting that a number of highly respected members of the community are members of the Witches Cult that's responsible for the sorority murders. The movie doesn't bother to explain at all if the dream, that the drugged Sheriff Delboys had, was a dream or actually a real experience on his part by dropping the whole thing as if it were cut out of the movie!&lt;br /&gt;&lt;br /&gt;Getting out of the hospital and staking out the collage sorority house, while munching down a bag full of McDonald cheeseburgers, Sheriff Delboys finally comes face to face with the killer. Shefiff Delboys find out to his shock and amazement that not only does he know who he, or she, is but he's also willing to let the killer escape!&lt;br /&gt;&lt;br /&gt;The very first straight to video motion picture and it shows. Not only would no one it their right mind be crazy enough to pay admission, at least with the video you can tape over it Thank God, to see this disaster but no movie-house owner would dare play it on their screen without the danger of the outraged patrons, in a justifiable show of righteous indignation, tear the place apart! #EOF</t>
  </si>
  <si>
    <t>G&amp;M started a the odd couple downstairs in Man About the House and went on to amusing the nation in their own sitcom.&lt;br /&gt;&lt;br /&gt;What was the typical small-scale personal charm of the couples chemistry on the small screen, G&amp;M's transferral to the big screen was as appalling as genuis's Morcombe and Wise, and countless fine TV shows.&lt;br /&gt;&lt;br /&gt;Unfunny. Unsatisfying and featuring an ill Yootha Joyce who died before the film was released. #EOF</t>
  </si>
  <si>
    <t>I have the good common logical sense to know that oil cannot last forever and I am acutely aware of how much of my life in the suburbs revolves around petrochemical products. I've been an avid consumer of new technology and I keep running out of space on powerboards - so I know that even the energy crunch associated with Peak Oil will change my life appreciably.&lt;br /&gt;&lt;br /&gt;The End Of Suburbia shows, in a rational and entertaining manner, just how much my whole family's lifestyle will have to change in my lifetime. I am particularly concerned for the future generations who will have to pick up the tab for our excesses, however the film-makers do offer a glimmer of hope in that they acknowledge human resourcefulness and determination - and the sense of community that tends to be engendered by shared hardship.&lt;br /&gt;&lt;br /&gt;There is no point in trying to pretend that Peak Oil is baseless propaganda - or in treating it like the approaching radioactive cloud in "On The Beach" (i.e. with suicide pills at the ready). Even with our best efforts, times will get harder all over, and I'm hoping there's enough compassion and humanity to go around. #EOF</t>
  </si>
  <si>
    <t>This was one of my favorite shows when I was a kid. It had it all--music, stories, a talking squirrel, and chuckling daisies. I wanted to be one of those hippie chicks singing and swinging on a swing. I'm 35 and I grew up in South Jersey, but we got three New York channels with our cable hook-up, and I think it was on Channel 11. They just don't make shows like this anymore (I know that makes me sound really old), and it blows my mind that I grew up with only 9 channels on our TV, but I could always find something cool to watch. I've only talked to one other person who actually heard of and watched this show. She's three years younger than me, and she grew up in North Jersey. I would love to see this series on DVD, so I could show it to my 5 year old daughter, and she could see what silly (but great) stuff her mom used to watch! I just found a VHS tape of a few episodes, and a music CD from the show on ebay, and I bought them right up, even though they were a little pricey. I can't wait to get them to re-live the great memories! #EOF</t>
  </si>
  <si>
    <t>The skeleton of the story is that the main character needs to win a public kung fu tournament with high stakes. The flesh of the story consists of LOTs of fighting, a love triangle, betrayals, rivalries, and revenge.&lt;br /&gt;&lt;br /&gt;There is a lot to this story. The main character is very likeable as an even tempered, mild mannered, and very tough country boy. A good versus bad movie is only as good as the villains and the main villains are tough and smart, not to mention ugly, devious and tricky.&lt;br /&gt;&lt;br /&gt;If there is one weakness, it's the scene where the fiance of the main character is imagining her and the protagonist running towards each other in a flowery field and hugging when they meet. I thought I was watching The Sound of Music for a second and nearly lost hope for the movie. Luckily, the movie recovered quickly with a fight scene. #EOF</t>
  </si>
  <si>
    <t>This is one of the best "Bloke" movies from the early 90's and whilst slightly dated, its one of those movies that would never get made today, which makes it very special! In fact, a very similar movie was made in the 90's called "Masterminds" and it was a PG variation on the same theme, but it was nowhere near as fun or realistic for that matter.&lt;br /&gt;&lt;br /&gt;So what's so special about this film? It's the comradre between the main characters and the against all odds theme of the film. Sean Astin is very likable and has starred in some of the most memorable films of the 80/90's, particularly "The Goonies". He also went onto greater things with "Rudy" and "The Lord of the Rings" Trilogy, but "Encino Man" is a good trip down memory lane. Will Wheaton from "Stand by Me" lends nice support to the film and Andrew Divoff is a terrific villain. Louis Gossett Jr sleepwalks in his role, but he does add some brevity to the film, particularly his relationship with Astin's rebellious nature.&lt;br /&gt;&lt;br /&gt;So how's the action? By today's standards, it's rather tedious and cheap looking, almost like a TV movie, but the production values are good and the violence is actually quite nasty for a film involving school students. However, the director makes up for the limited budget with some nicely suspenseful moments and well placed humor.&lt;br /&gt;&lt;br /&gt;So park your brain at the door and enjoy this fondly remembered action flick, but don't expect Oscar material! #EOF</t>
  </si>
  <si>
    <t>I went into a screening of "SISTER HELEN" at the Sundance Film Festival and did not know what to expect.&lt;br /&gt;&lt;br /&gt;I was riveted by the people in this documentary. Sister Helen is an incredible character!!! The filmmakers captured the essence of Sister Helen's amazing soul and took me into a world unknown. I was thoroughly satisfied by the journey and was completely caught off guard by this film's ending.&lt;br /&gt;&lt;br /&gt;This film speaks to those who desire a second chance at life. #EOF</t>
  </si>
  <si>
    <t>You looking for a comic drama with suspense and an ensemble cast? Well locate this little sleeper. John Lithgow and Billy Bob Thorton are great in this little plot twister. Don't forget the cameo by Jamie Lee Curtis. A touch of the 60's, a touch of "the Prince and the Pauper", and dash of that homegrown gold makes for a greast little story. #EOF</t>
  </si>
  <si>
    <t>OK, maybe it doesn't deserve an Oscar. Or a Golden Globe. Or any award, for that matter. The acting isn't outstanding, there's no reason to give credits to the directing, and its really just another semi-gory 21st century slasher flick that MOST people will consider just decent. Or maybe even dreadful. But in my opinion, all of this doesn't matter a bit. And thats because i had a great time watching this movie.&lt;br /&gt;&lt;br /&gt;Sure, the first 40 minutes are pretty slow, but as the movie progresses, something in it you will like, if you are like I was, and anybody else should be when watching this movie. And that is: looking for 2 hours of fun, mindless violence. (And a kick-ass ending, which i won't spoil.) Yes, there are many flaws in this movie, but don't let the cast list on the front cover fool you. Hilton delivers a decent performance that nobody saw coming. Even her greatest haters like me and my friends had to agree that she surprised us greatly with her barely believable acting skills and a strip-tease that wasn't as nasty as anything an online pop-up would promise of her, but still not so unbearable as to fast-forward or turn off the DVD.&lt;br /&gt;&lt;br /&gt;The violence in this surprised me; nobody at school or on the horror board was talking about it like they were about "these new movies called 'Saw' and 'Hostel'" but I could safely say that "Wax" was more graphic than Saw, and some death scenes were actually quite disturbing.&lt;br /&gt;&lt;br /&gt;In conclusion, I'm not surprised House of Wax didn't make a place on the IMDb Top 250, but it is definitely worth a look. #EOF</t>
  </si>
  <si>
    <t>Another awful movie about hockey. I if never watched hockey and saw Hollywoods version, I would hate the game. This movie doesn't make Canada look that great either. I can laugh at it and not take it too seriously. All the same this movie is awful, with every thing you can put in a 80's movie. In the end don't even watch it on TV. 4/10 #EOF</t>
  </si>
  <si>
    <t>... with a 500$ budget and a bottle of ketchup.&lt;br /&gt;&lt;br /&gt;If you are a fan of C movies with no talented actors whatsoever, a ridiculous story, cheap effects and lousy camera-work, this film delivers.&lt;br /&gt;&lt;br /&gt;All others be warned. You could probably make a similar movie with a couple of friends in your backyard and a home camcorder.&lt;br /&gt;&lt;br /&gt;The film is good for some laughs though. Watch it with some friends and discuss how NOT to make a movie.&lt;br /&gt;&lt;br /&gt;2/10 for unintentional comedy.&lt;br /&gt;&lt;br /&gt;Why the hell do you have to write 10 lines? I have seen comments with less lines and writing this is just a lame filler. #EOF</t>
  </si>
  <si>
    <t>Julie (Meg Tilly) is a "goody two shoes" type high school girl who, determined to prove something to herself, allows herself to be subjected to the rituals of "The Sisters", a small-scale clique presided over by snooty, homecoming queen type Carol (Robin Evans). The Sisters propose that for Julie's final test she will spend the night in a mausoleum, preparing to drive Julie up the wall, but not knowing that recently deceased, ill-intentioned psychic Raymar is interred there and has plans to cause havoc from beyond the grave.&lt;br /&gt;&lt;br /&gt;While this debut picture for Tom McLoughlin ("Friday the 13th Part VI: Jason Lives" and "Sometimes They Come Back") is limited by its obviously low budget, it's what McLoughlin and his crew are able to do with it that counts. It's genuinely creepy, unsettling fare; it might have very well scared the stuffing out of me if I were under 10 years of age, and even at my current age, it still got to me to a degree.&lt;br /&gt;&lt;br /&gt;Some of the effects look cheesy, but the decent looking corpses and gore are created by Tom Burman, an experienced makeup effects artist, who, while tending to be overshadowed by more famous names like Winston, Baker, and Bottin, has a good resume with other films like "Cat People" (1982) and "The Beast Within" to his credit.&lt;br /&gt;&lt;br /&gt;What I liked most about it was a real sense of foreboding and atmosphere, an aspect missing from some of the current trendy horror movies being shown in our multiplexes.&lt;br /&gt;&lt;br /&gt;Tilly is cute and appealing in her role, having recently completed her debut film work in "Tex" before joining this production. "One Dark Night" was completed some time before its release to theaters in 1983, where it actually did decent business during its first few weeks. The other actors do what they have to do well enough; familiar faces in the supporting cast include the equally appealing veteran singer / actress / voice-over artist Elizabeth (a.k.a. E.G.) Daily, Kevin Peter Hall, for once *not* playing some sort of creature character, but who unfortunately ends up with very little screen time, and none other than Adam "Batman" West. The director's wife Nancy, who would play Lizbeth in "Jason Lives", appears here as the spacey girl in front of the arcade.&lt;br /&gt;&lt;br /&gt;It's decent B-level horror entertainment, maybe too cheap for its ambitions, and maybe not that slick (hey, McLoughlin *was* just starting out), but definitely good for some chills.&lt;br /&gt;&lt;br /&gt;7/10 #EOF</t>
  </si>
  <si>
    <t>One more classic performance by Maniratnam and his team. They can be proud to show this movie at all film festivals for it has got everything that needs to name it as an "all time classic". The war and its impacts in Sri Lanka through the eyes of a ten year old girl is the movie all about but the scenes and circumstances will surely be not the one that you will expect. Madhavan no wonder he is one of the best actors in the country who can always add beauty and unique identity for the role he plays, and it needs real daringness to act as a father for three kids when he is considered as a dream boy with a glamorous personality in the industry. Music by AR Rahman makes the movie a special one for those who love melodies. Above all the story and the way it is told makes it as the best movie in the recent times. #EOF</t>
  </si>
  <si>
    <t>This marvelous short will hit home with everyone who, as a child, specifically asked for something because it was hip or cool, only to be given something that would mark you for life with your peers and were told by your Mom or Dad (or both) that it didn't matter, as you earnestly began considering enlisting in a Witness Protection Program in order to avoid ridicule. For those U.S. residents who don't get the horror because you don't follow hockey, it's like a Dallas Cowboy fan getting a Washington Redskins jersey or a Yankees fan getting a Red Sox jersey. It isn't pretty. For our European friends, think of two great rival football (soccer to us) clubs and imagine a fan of one getting a jersey from the other. Ouch!!! NFB of C outdid themselves here!&lt;br /&gt;&lt;br /&gt;Une hommage du Maurice "Rocket" Richard, merci, M. Richard. #EOF</t>
  </si>
  <si>
    <t>This is a Laurel &amp; Hardy comedy short with some great and funny moments but overall the movie relies a bit too much on just one comical premise.&lt;br /&gt;&lt;br /&gt;The comical premise this movie mostly relies on is very simple; Stan Laurel not wearing any pants. Laurel plays a Scottish naive young person who arrives in America in full kilt. For some reason he gets the center of attention because of this and his uncle played by Oliver Hardy thinks because of this that its time to put some pants on Philip.&lt;br /&gt;&lt;br /&gt;Its humor is well executed but the main premise also gets a bit tiresome after a while. Although the movie definitely still has its comical great moments, it at the same time is also far from the best of the many Laurel &amp; Hardy comedy shorts that are still around. The movie is simply too simple to be considered one of the greatest, although it definitely is most fine executed all, for most part.&lt;br /&gt;&lt;br /&gt;Great good clean fun, just nothing too remarkable or memorable all.&lt;br /&gt;&lt;br /&gt;7/10 #EOF</t>
  </si>
  <si>
    <t>I believe the reason this movie did not get the recognition it deserves is because of the many misconceptions of Darwin, pro and con. I would say the real man is depicted here without sterility. He is what he is. Although the movie is but a snapshot of the man the technique of storytelling expanded his life far beyond the years touched on in the movie. This is deep movie, a pondering of modern life and the way we think, and can provoke a study into the man whose thoughts (and other who used him) have certainly affected our lives. There are some movies that the historical context is so great that it is the primary job of the actors to stay out of the way. The history carried the day and the actors did their job. Good work to them, I say. #EOF</t>
  </si>
  <si>
    <t>The dog can act...unfortunately nobody else in the cast of this sordid faux children's film can. A stray yet very clever dog insinuates himself into the lives of two motherless children, much to the chagrin of their bitter and cold-hearted father. In what can only be described as Dickensian, the evil widower forbids his children --- who may or may not be mentally challenged --- from playing with Benji. Neither the children nor Benji obeys. Soon the children are kidnapped and Benji has to help the police find them. It's only then that the old man realizes that Benji is good, not bad.&lt;br /&gt;&lt;br /&gt;Tom Lester, whose only previous acting experience appears to have been playing the dim-witted Eb on GREEN ACRES plays one of the kidnappers. So does the regrettably over-utilized Deborah Walley. Walley's previous screen triumphs include BEACH BLANKET BINGO and the woeful IT'S A BIKINI WORLD. She also played both Gidget and Tammy in the past and here attempts to obliterate her good-girl reputation by playing it bad! &lt;br /&gt;&lt;br /&gt;STAY away from BENJI...he's a dog and this movie is a dog! #EOF</t>
  </si>
  <si>
    <t>I think that anybody whose dumb enough to risk being a wax dummy just so they can go to a football game or they don't want to leave their car "to get stripped" deserves whatever happens to them.&lt;br /&gt;&lt;br /&gt;The guy, Wade who "went to a barbershop and asked for the He-Man haircut" wasn't my type, but there's this really cute scene of him having his eyebrows and facial hair waxed. That's a little too high-maintenance for me. &lt;br /&gt;&lt;br /&gt;Also fun, but not my type is the fat guy in the big sunglasses who looks "like Elton John only gayer," but that whole plot goes nowhere! &lt;br /&gt;&lt;br /&gt;Blake was hot,I could see myself with him if he wasn't so into his girlfriend, who is a phony Paris Hilton in a bad wig (no Chihuahaua in her handbag,though but that would have been really precious). I don't think girls who look like that go to football games anyways. Nick the car thief is the sexiest! One of the best parts is where a football lands by him, and instead of throwing it back, he chucks his cigarette down and it burns the football. See, that's just the kind of guy he is. He has a sister who looks dumb borrowing his white wife-beater. Her bra straps are showing for, like 1/2 the movie!&lt;br /&gt;&lt;br /&gt;Mostly you will just want to wax your legs and not ever go to football games after seeing this. #EOF</t>
  </si>
  <si>
    <t>very disappointing and incoherent - every now and then a germ of an idea would develop and be discarded in the next line - it had the feel of a film that had been cut and re-cut to try and make it work - I was bored and distracted all the way through, and I'm speaking as a huge fan of the series. Many of the jokes were unoriginal and tired, The medieval section went on far too long and the quality of acting was very poor - some on the tiny guest spots, like Simon Peg and Liam Cunningham did more in their alloted 30 secs than the main cast did in 90 Min's.&lt;br /&gt;&lt;br /&gt;It's a shame, really.&lt;br /&gt;&lt;br /&gt;The only really interesting thing was getting a look inside the little shed on Soho Square - which is something everyone who is ever in that part of London wonders about. #EOF</t>
  </si>
  <si>
    <t>As a helpful warning for others, I believe "Skeleton Man" is actually worse than "Raptor Island." I have been using RI as an example of the worst original movie presented on the Sci-Fi channel, but SM is the most laughably incoherent and wretchedly designed movie I have yet seen. Yes, I did watch almost the whole thing, coming into it about 35 minutes into it. It drew me in with its pure ineptitude. What was Sci-Fi thinking? Once Skeleton Man and the surviving platoon leader (or whatever he was--I'm not good on military unit terminology) reached the chemical plant, the movie moved into a zone of impossible nonsense that was almost mesmerizing. I had the same idea as another viewer who wondered if more than one movie had someone been edited together to make one terrible whole. #EOF</t>
  </si>
  <si>
    <t>As a Czech I am very pleased when I read these comments here. I am absolutely sure that this film is great. And what you maybe don't know is that story was specially written for Mr. BrodskÃ½. The man you can see is him and his typical attitude - to live and to resist death. He was one of great actors and we are very lucky that we he has made so many beautiful films during his life. You are lucky you could see at least one of them. Enjoy. #EOF</t>
  </si>
  <si>
    <t>By Jove, what an unholy mess! Revenge, incestuous love, mechanical games-like fighting, ceaseless and utterly unnecessary violence, some primitive "music" hammering away at the bewildered victims, big "surprises" (which actually tend to be about as "revelatory" as The National Enquirer's headlines). Add some shoddy camera movements pretending to be stylish and creative and you've already impressed the crowds. This movie's totally undeserved popularity powerfully indicates the very low level pop sub-culture has succeeded not only in achieving in the last decades, but also in imposing as dominant taste on an impotent audience. (For by far deeper insights into human sufferance under mental sickness, without "Oldboy"s vulgar excesses, I recommend an older Dutch/French movie, "The Vanishing".) &lt;br /&gt;&lt;br /&gt;Well, don't believe there's absolutely nothing good to say about this movie. In fact there is. The (in)famous scene in which the hero (is really a "hero", an abject father who sleeps with his daughter and then attempts to obtain forgetfulness rather than redemption?) eats a live octopus benefits greatly from the vivid presence of the best actor in the entire cast: the octopus itself. Too bad the poor beast, having been eaten, couldn't survive its one and only act in order to obtain yet another worthless diploma, for the "best actor", at the Cannes festival. &lt;br /&gt;&lt;br /&gt;Which festival, by the way, between Moore's propaganda nonsense and this epitome of worthless if somewhat exotic weirdness, became a festival of the vapid and of the ludicrous.&lt;br /&gt;&lt;br /&gt;Sic transit gloria mundi! #EOF</t>
  </si>
  <si>
    <t>SPOILERS&lt;br /&gt;&lt;br /&gt;I love the Simpsons, and I have seen every single episode that had ever come out. I must admit, season one is by far the most underrated season, and this is the most underrated episode in season one.The episode begins with the family playing a game of Scrabble to get Bart ready for an intelligence test he needs to take at school. He says the game is stupid and he doesn't want to play it, but he needs to. He spells out a word that angers Homer and he chases Bart around the house. The next day Mrs. Krabappel reassures the class that the test isn't part of their grade, just a test that would tell them what their future would be like. Bart can't answer one question. He thinks fast. He quickly switches test with Martin Prince, the smartest one in class. Later that day Marge and Homer are called to go to the Principal's office to discuss Bart's behavior. Suddenly, out of nowhere, the school psychologist comes and tells Skinner and Homer and Marge that Bart is a genius and should go to a special school for the gifted. Bart agrees to go since he wouldn't need to do any homework. The next day Homer drives Bart to the new school. He is introduced to everyone and everything. Unluckily, his day isn't very good. The smart students take his lunch smartly, he can't read any comic books, but he does anyway, and he is criticized by his fellow students. Luckily for Bart, he and Homer start to have a great time together, but Marge bought tickets to an opera. They go to the opera, and make fun of it. The next day he goes to his old school but is made fun of by his friends. They call him a point dexter. While at his new school, Bart is told to do a Chemistry Experiment. He does it wrong and blows up the school, leaving himself green. Bart is told by the psychologist to tell him why he did it. Instead, Bart tells him he wants to go undercover and go back to his old school to observe other kids. The psychologist is intrigued and he asks Bart to explain it on a piece of paper. He finds it too hard and instead writes a confession that he really isn't a genius. He gives it to the psychologist. All he cares about is that he spelled the word confession wrong. That night Homer bathes Bart and Bart tells him that he really isn't a genius and that he cheated on the test. Homer gets angry and chases Bart around the house as Lisa and Marge look at them casually.&lt;br /&gt;&lt;br /&gt;Overall, this is a very underrated season one episode.&lt;br /&gt;&lt;br /&gt;8/10 #EOF</t>
  </si>
  <si>
    <t>Well where do we start, there was a lot of potential for this film with such big stars playing a role. But the whole story was ruined by a horrific plot. This movie did not pan out to be what i would expect, the good guy makes it out alive, i mean co mon nobody wants the good guy to be successful. The ending was cringe worthy and very clichÃ© no thought what so ever, YOU GOT THE PLOT ALL WRONG THE BAD GUYS ARE MEANT TO COME OUT SUCCESSFUL.&lt;br /&gt;&lt;br /&gt;If you want to waste 1 hour and 2 minutes of your time spend it doing something else this movie was the epitome of CRAP. I really think the actors did this movie for some quick Vegas cash no doubt about it. SAVE your money watch a better movie. #EOF</t>
  </si>
  <si>
    <t>This film is all right, fairly silly and to be taken lightly. But what I can't stand are the numerous heroes and that boy's ILLEGALY SENTIMENTAL comment near the end: "look, they all look the same". Isn't that by far passing the good taste standards? I thought it was revolting, as were the heroic, unselfish acts by some of the people in this film. I'm not saying it won't happen like that, but zooming in on all the bravery like that makes my stomach churn. #EOF</t>
  </si>
  <si>
    <t>'War movie' is a Hollywood genre that has been done and redone so many times that clichÃ©d dialogue, rehashed plot and over-the-top action sequences seem unavoidable for any conflict dealing with large-scale combat. Once in a while, however, a war movie comes along that goes against the grain and brings a truly original and compelling story to life on the silver screen. The Civil War-era "Cold Mountain," starring Jude Law, Nicole Kidman and RenÃ©e Zellweger is such a film.&lt;br /&gt;&lt;br /&gt;Then again, calling Cold Mountain" a war movie is not entirely accurate. True enough, the film opens with a (quite literally) quick-and-dirty battle sequence that puts "Glory" director Edward Zwick shame. However, "Cold Mountain" is not so much about the Civil War itself as it is about the period and the people of the times. The story centers around disgruntled Confederate soldier Inman, played by Jude Law, who becomes disgusted with the gruesome war and homesick for the beautiful hamlet of Cold Mountain, North Carolina and the equally beautiful southern belle he left behind, Ada Monroe, played by Nicole Kidman. At first glance, this setup appears formulaic as the romantic interest back home gives the audience enough sympathy to root for the reluctant soldier's tribulations on the battlefield. Indeed, the earlier segments of the film are relatively unimpressive and even somewhat contrived.&lt;br /&gt;&lt;br /&gt;"Cold Mountain" soon takes a drastic turn, though, as the intrepid hero Inman turns out to be a deserter (incidentally saving the audience from the potentially confusing scenario of wanting to root for the Confederates) and begins a long odyssey homeward. Meanwhile, back at the farm, Ada's cultured ways prove of little use in the fields; soon she is transformed into something of a wilderbeast. Coming to Ada's rescue is the course, tough-as-nails Ruby Thewes, played by RenÃ©e Zellweger, who helps Ada put the farm back together and, perhaps more importantly, cope with the loneliness and isolation the war seems to have brought upon Ada.&lt;br /&gt;&lt;br /&gt;Within these two settings, a vivid, compelling and, at times, very disturbing portrait of the war-torn South unfolds. The characters with whom Inman and Ada interact are surprisingly complex, enhanced by wonderful performances of Brendan Gleeson as Ruby's deadbeat father, Ray Winstone as an unrepentant southern "lawman," and Natalie Portman as a deeply troubled and isolated young mother. All have been greatly affected and changed by "the war of Northern aggression," mostly for the worse. The dark, pervading anti-war message, accented by an effective, haunting score and chillingly beautiful shots of Virginia and North Carolina, is communicated to the audience not so much by gruesome battle scenes as by the scarred land and traumatized people for which the war was fought. Though the weapons and tactics of war itself have changed much in the past century, it's hellish effect on the land is timelessly relevant.&lt;br /&gt;&lt;br /&gt;Director Anthony Minghella manages to maintain this gloomy mood for most of the film, but the atmosphere is unfortunately denigrated by a rather tepid climax that does little justice to the wonderfully formed characters. The love story between Inman and Ada is awkwardly tacked onto the beginning and end of the film, though the inherently distant, abstracted and even absurd nature of their relationship in a way fits the dismal nature of the rest of the plot.&lt;br /&gt;&lt;br /&gt;Make no mistake, "Cold Mountain" has neither the traits of a feel-good romance nor an inspiring war drama. It is a unique vision of an era that is sure not only to entertain but also to truly absorb the audience into the lives of a people torn apart by a war and entirely desperate to be rid of its terrible repercussions altogether. #EOF</t>
  </si>
  <si>
    <t>WrestleMania 6 took place April 1, 1990 at the SkyDome in Toronto, Ontario, Canada.&lt;br /&gt;&lt;br /&gt;Match 1: Rick Martel vs. Koko B. Ware - For what it was, a very solid opening match. Koko was always fairly popular with the fans, and at this point Martel was still getting over as a heel talent. In the end Martel is able to snag the win in a pretty non memorable match.&lt;br /&gt;&lt;br /&gt;Match 2: The Colossal Connection (Andre The Giant &amp; Haku) (c) (with Bobby 'The Brain' Heenan) vs Demolition (Ax &amp; Smash) for the WWF Tag Team Championship - At this point Andre's health was really awful, so his performance was really nothing special. The crowd is 100% pro Demolition in this match. In the end Haku is pinned and we have New Tag Team Champions. After the match Andre lays out Haku and Heenan and turns face at what would turn out to be his last WrestleMania.&lt;br /&gt;&lt;br /&gt;Match 3: Earthquack vs Hercules - Very short match. Big dominant heels were really a popular thing at the time. R.I.P. to both men in the match. John Tenta (Earthquake) passed not that long ago and same with Hercules. In the end Earthquake pins Hercules for the win.&lt;br /&gt;&lt;br /&gt;Match 4: Mr. Perfect vs Brutus "The Barber" Beefcake - The first really good match of the night. R.I.P. to Curt Henning (Mr. Perfect). Really solid back and forth action from both of these talented guys. In the end Brutus gets the win thanks to a lot of his major fan support during the match.&lt;br /&gt;&lt;br /&gt;Match 5: 'Rowdy' Roddy Piper vs Bad News Brown - Not a technical classic, but a pretty decent brawl for WrestleMania. Piper comes out half black/half white in what is considerably a classic moment. In the end both guys fight to a double count out with no clear cut winner.&lt;br /&gt;&lt;br /&gt;Match 6: The Hart Foundation vs The Bolsheviks - Complete squash match. The Hart Foundation gets an easy win. Surprising that WWE used to have a tag team division.&lt;br /&gt;&lt;br /&gt;Match 7: The Barbarian vs Tito Santana - Bobby Heenan's "Heenan Family" fairs better in this match as The Barbarian takes the win against Tito Santana. Not memorable, but good to go back and watch years later.&lt;br /&gt;&lt;br /&gt;Match 8: Randy Savage &amp; Sensational Sherri vs Dusty Rhodes &amp; Sapphire - Big inter-gender tag team match. Dusty Rhodes wears the uncomfortable polka dot outfit out to the ring. In the end Rhodes and Sapphire get the win over "The Macho King" and Sensational Queen Sherri.&lt;br /&gt;&lt;br /&gt;Match 9: The Rockers vs The Orient Express - Surprisingly another tag team match. Tag wrestling used to be so much better during this time period. A young Shawn Michaels and his partner Marty Jannetty take a loss by count out in this match to the Orient Express.&lt;br /&gt;&lt;br /&gt;Match 10: Dino Bravo vs Jim Duggan - Duggan gets a decent reaction, despite his American Patriot gimmick. Bravo, a member of Jimmy Hart's group, comes to the ring with Hart and Earthquake. Although he has support, Duggan takes the win.&lt;br /&gt;&lt;br /&gt;Match 11: "The Million Dollar Man" Ted DiBiase (c) vs Jake 'The Snake' Roberts for the Million Dollar Championship - The first major main event of the night. Roberts was extremely over with the fans. Match was considerably good for what it was. DiBiase is able to pick up a count out win on Roberts. But Roberts ends up possessing DiBiase's money and giving it away.&lt;br /&gt;&lt;br /&gt;Match 12: The Big Boss Man vs Akeem (with Slick) - One Man Gang's sad attempt at being an African Dream named Akeem. A really short match that needed some more time to develop itself as a match. Boss Man wins with a slam.&lt;br /&gt;&lt;br /&gt;Match 13: Jimmy "Superfly" Snuka vs Rick Rude - Heenan comes to the ring with Rude for this match. Snuka, never really got it good at WrestleMania. He always seemed to be on the losing end. After a short 5 minutes, Rude gets the win over Snuka.&lt;br /&gt;&lt;br /&gt;Match 14: WWF Champion Hulk Hogan vs Intercontinental Champion The Ultimate Warrior - Dubbed as "The Ultimate Challenge" we get some interesting promos from both men earlier in the night. The match was actually very good, given that people tend to think Hogan can't wrestle. A lot of near falls that really got the crowd and people that watch at home into it. In the end Warrior gets the win on Hogan and wins both titles. A stunned crowd looks on as Hulk Hogan suffers his first loss at WrestleMania. #EOF</t>
  </si>
  <si>
    <t>"Two wildlife photographers are traveling through the Amazon River basin on their latest assignment. While trying to capture the wildlife of the area on film, our photographers cross paths with a game hunter, who is stalking the animals for another reason. Looking to eliminate the witnesses to his illegal activities, the hunter decides toÂ…" according to the DVD sleeve's synopsis. &lt;br /&gt;&lt;br /&gt;Handsome guide Peter Brown (as Jim Pendrake) takes pretty blonde Ahna Capri (as Terry Greene) and her good-looking brother Tom Simcox (as Art Greene) into the Venezuelan jungle, to admire the view, and take wildlife pictures. After they hook up with hunky big-game hunter William Smith (as Caribe), psychological dramatics surface. &lt;br /&gt;&lt;br /&gt;A pivotal scene, with Mr. Brown reposing in the "vee" of a tree, and sharing a cigarette with Mr. Simcox, is nicely staged. The circular direction reappears in the later "fight" between Brown and Mr. Smith; and, it is effective. Simcox' early sex romp adds nothing to the story; it could have been cut, to take advantage of what seems like flirting between the Brown and Simcox characters. An attraction between Brown and Ms. Capri could have been played up, also. &lt;br /&gt;&lt;br /&gt;The music, including Jim Stein's "Love All Things That Love the Sun", is fine; but the film needs to be re-tracked, to cut out animals which do not appear on screen. And, there is far too much superfluous footage on display. "Piranha" is a case where less would have been more. #EOF</t>
  </si>
  <si>
    <t>I regard this loving, and sensitively written story, to be one of the screen's true masterpieces. After having seen this film, originally on the silver screen with my mother, in Los Angeles, California when it first came out, many years passed before I would have the opportunity to experience it again. The beauty, quiet simplistic elegance and tranquility of the film to me, set it aside from many, many others of its kind. Yes, tears still come to my eyes when I see it, and hear the refrain of that once in a lifetime song. perhaps still, today my number one all-time most beloved film. I would hope, this classic love story will be enjoyed, and appreciated, by our future generations. #EOF</t>
  </si>
  <si>
    <t>I think this was a HORRIBLE mistake on Disney's part. First off, Kuzco does NOT need to pass "emperor school" to become emperor! That's never happened before. Secondly, the new voices don't sound like the originals at all. Very poor redo. And while I adored the movie The Emperor's New Groove, the New School is just stupid. Like all the jokes are the same, and many are from the movie. The plot gets redundant, always Yzma (is that how you spell it?) trying to become empress, Kuzco stopping her, etc. Or Kuzco learning to become a better person. I think Kuzco gets annoying with his constant complaints and questions. He is a spoiled brat and it bothers me. I do not think this is worth five minutes of your time, much less a half hour. #EOF</t>
  </si>
  <si>
    <t>I have to confess that I slept in the cinema while watching the first Asterix movie... but this one is simply FANTASTIC! It is really funny and it leaves the first one miles away. It has enumerous gags and funny situations that made me laugh since the first minutes of the movie and I only stopped laughing when I reached the car to return home. I repeat: this movie is spectacular... Obelix is really funny and Cleopatra is a real babe!! #EOF</t>
  </si>
  <si>
    <t>I missed the beginning of the film. I came in when the partisan's were in the farm house. I can truthfully say that it was horrifying. The moral ramifications are staggering. &lt;br /&gt;&lt;br /&gt;My fear of pain and torture leave me unable to see myself other than cowardly. I see the Christ like ability that was depicted by the brave patriot, and I can only pray that I could or would have the moral turpitude to follow his example.&lt;br /&gt;&lt;br /&gt;I see that a main theme of the film is to show the weakness/strength of the tortured, but what a dismal decision to have to be confronted with. All because the soul of man can be distorted in such a way that, pain and suffering being brought to bear on a fellow human being is in some way satisfying. Be it mental or physical. &lt;br /&gt;&lt;br /&gt;I found the film very thought provoking. #EOF</t>
  </si>
  <si>
    <t>The main achievement of this film is that though racially unipolar, the film still manages to carve out a tableaux of war portrayals that leave a lasting identification with whoever may view it, and whoever was present at this time. Though good films may have the ability of universalizing their subjects, which is often a hard thing to do; great films have the ability of universalizing their unipolar subjects, which is what this film does.&lt;br /&gt;&lt;br /&gt;Instead of carving a context of unity, the film depicts the Japanese in the sick finality of the Phillipines war-front in February, 1945, making signs for pacifism or war, but rather making signs of the feelings, death, destruction, victory and sickness of war with the bloody hands of the defeated.Far different, and superior, to films such as Apocalypse Now and Full Metal Jacket, both which needed a satirical methodology of trivializing and depersonalizing the American troupes, and using all races as one struggle, which is fine, yet not as grand as a film that uses one race and view, which would look fascist if created in America, to convey the horror of war and show what it is really like.&lt;br /&gt;&lt;br /&gt;The only way the main character makes it through this movie to the end, is by being sick, thence inedible; hence through this character, through his sickness, his saving face, we see the end of WWII in the Phillipines in February of 1945, and the way in which the Americans, Japanese and Phillipinians came together in bloody acts of warfare where you live to die.&lt;br /&gt;&lt;br /&gt;The film is patently influenced by a neorealist way of filmic portrayal, which is original and beneficial to a viewer, whether then or now, for the neorealist techniques it employs conveys all the horrors of war in pictorial form, whether a showcase for pacifism or 'militaristic responsibility'. Like Germania Anno Zero, by Roberto Rossellini, a story emerges from the environment and the conditions associated with it.&lt;br /&gt;&lt;br /&gt;The film's opening, with the two-way discussion between the two Japanese soldiers, prefigures and reechoes the events. Through this opening we feel that the struggle is human against human, and human with human; it shows that they relied on each other to face the enemy in the past battles, but now, in this opening, or 'pivot' of the experiences of the Japanese in the Phillipines, new information is relayed to the main character Tamura, giving a presentiment of a cannibal reliance on one another if they wish to survive.&lt;br /&gt;&lt;br /&gt;The jungle is gritty, wet and thick, and the sky is not infrequently cloudy and pouring. We wade with the stragglers though puddles and marshes, as sick as the land around them. Nameless cadavers are strewn everywhere. Every now and then one can not tell if they are bodies, rocks or corn. Apparently there is no difference here, all is dead and sick. All is dying. All they have lest to feed upon are rare monkeys and dead bodies of fallen comrades and/or nameless enemies.&lt;br /&gt;&lt;br /&gt;Often Tamura meets a fallen other near death. Though crushed in spirit, and crushing his, some offer up their bodies for him to eat, but he refuses; he still, like Hiroshi Kawaguchi as Nishi in Giants and Toys, will not droop into the death of dignity and Japanese morals; for this is all he really has to hold up for his survival, a dignity of self. Hence, when Nagamatsu is dissecting a soldier for consumption, he shoots him because of it. Tamura may be used to the killing, but to the sickness of killing and pillaging he can't decipher. He is neither a good man or a bad man. He wishes to survive, but will not go the extra mile beyond simple straight-war-killing. His self belonged dead on the battlefield, he isn't happy here to wade and wipe the weak for his survival.&lt;br /&gt;&lt;br /&gt;The sickness he carrys he sees everywhere, in everyone; and sadly he lacks the ethical rationale of thinking either thinking entirely about others, since he can't give up his body for them since of his contagious malady, or thinking entirely about himself, since he sees the sickness in everyone, though still killing them even if they do no harm. Seen in his attack on the two Philippians's in the hut. He can't see anyone. No one can see anyone. The only see an aversion from malady and an adversion to health, the heart of survival instincts.&lt;br /&gt;&lt;br /&gt;Often, an arm appears pointing to the left of the screen, towards what must be hope, for there, in that far Thule lies their freedom. Yet it is blocked by American soldiers, leaving the Japanese stragglers to slowly die in this disconsolate dirt. Even a church tower appears, reflecting the light off an unseen sun. But on closer inspection crows flutter wildly about it; religion too is an air of poison.&lt;br /&gt;&lt;br /&gt;Nobi, the Japanese title of the film, gives more evidence to the themes, or feelings of the film: the servitude to fate, the heaviness of existence under leaders and lives controlled by others. Its proper Anglophone translation has a subject of heavy debate among historians, as non-Koreans translate it as "slave" and "slavery", while many Koreans argue that nobi was not a slave system, but a servant class system that does not meet the criteria for slavery. A way to typically to escape wrenching poverty. This improves upon the war theme, and symbolism of soldiery.&lt;br /&gt;&lt;br /&gt;Isn't it important at the time period to ask ourselves what the purpose is of what will become our won history? Should we be comfortable of letting it unroll without conscious effort for change? Is it not who we are fighting, that age old history question, but rather why are we fighting? Fires on the Plain is with Eiji Funakoshi, Osamu Takizawa, and Mickey Curtis; based on a novel by Shohei Ooka. In Japanese with subtitles. #EOF</t>
  </si>
  <si>
    <t>"The Ballad of the Sad CafÃ©" worked hard at its image, but when it came down to crunch-time, it was left standing in its own self-created dust.&lt;br /&gt;&lt;br /&gt;One cannot image saying this out loud, but if Vanessa Redgrave's Amelia were to fight John Wayne or even Clint Eastwood, my hard-earned dollars would have to go to Redgrave. Her portrayal of Amelia was as close to perfection and consumed with more detailed dedication than most actors are willing to give to any multi-million dollar contracted persona. Redgrave gave Amelia this soulful drawl that was a blend of her own unique voice and a hard-earned woman from the south. To the average viewer, this could be construed as annoying, but as the film progressed it became her Â– Miss Amelia transforming this stage beauty into a roughneck. It was Redgrave's performance, as well as her interaction with the other characters, that made this film stand tall Â– but not the tallest. The others following her performance were needed, but not stellar. As we moved past the murky clichÃ© image passed on by every set designer hired for the post-Depression South job, the minor characters felt like poster board. The image was needed to set the scene, but the characters of the town had no other purpose. Take for example Rod Steiger's vision of some old, wild spoken preacher. His scenes alone will make any viewer question the validity of this off-the-beaten-path town. The main two players who surrounded Amelia battled with charm for the admirable top scene-stealing moment, but due to the lacking direction Â– it just seemed faded. The most absurd of the two (albeit both rank high among the questionable sanity line) is Cork Hubbard who plays Amelia's "cousin" who shows up randomly one night. His character is never quite defined, he lacks true motive, and his loyalties remain uncertain. He plays no vital role in this film outside of forcing us, the viewers, to question his sanity and honesty. Can you create a character simply by sticking out your tongue, flicking your ears, and punching your chest and head? Finally, there is the other end of the absurd Â– Keith Carradine. Callow's close-ups of this tormented man build character, but our lack of understanding between him and Amelia causes his purpose to flounder. These were the characters, as clichÃ© Southern as they were Â– some stood forward and attempted to create an absurdist period piece, and I cannot argue that they failed.&lt;br /&gt;&lt;br /&gt;Where "Ballad of the Sad CafÃ©" failed to rise above mediocrity was in the cinematography and narrative. This film was about Amelia, and her need for other souls in her life. The audience's level of comfort with the arrival of her midget cousin was entertaining Â– one couldn't help but wonder if he was honest or merely a confidence man attempt to leech off a warm heart. Cork Hubbard's character is never quite understood, but we do accept him with brief shots of him and Amelia doing small things together. It is his idea that transforms from a recluse businesswoman to a bona-fide cafÃ© owner. The problem is that director Callow never quite takes us to that dramatic take level between Cork and Redgrave Â– is the man crazy or does he represent all of Amelia's family? I needed something from Callow that brought these two out of the David Lynch-esquire relationship that they had. Then our pool gets even deeper with the addition of Carradine as Amelia's "love interest". Using the technique of a flashback within a flashback, we see the two wed, but never consummate their love Â– which Amelia's anger against their love drawing him into the world of madness. Why was Amelia so angry? Why was there no connection between Carradine and Redgrave? Why was this even in the film? With the lack of focus towards these characters's connection, the eventual scenes between the two made no sense Â– throw in Cork's choice and it just gets completely discombobulated. While there were a few beautiful choreographed scenes that Callow created, the inability to transfer his characters from point A to point B. I lost focus, interest, and my care for the characters plummeted when I didn't understand the ultimate question Â– "why"? &lt;br /&gt;&lt;br /&gt;Overall, "The Ballad of the Sad CafÃ©" began with a bang, but ended with a very small crack of a firecracker. My emotional feel of this film swung up and down, up and down, and eventually stayed further down mainly due to the lack of understanding of the motives of the characters. Redgrave did a phenomenal job as Amelia, and while the other characters (outside of the random Steiger) tried their best, I just didn't quite understand who they were. Their motives were so muddled that when the emotional ending finally occurred, I was apathetic. Director Callow seemed to have been lacking importing connecting scenes that would allow us to understand the dynamic relationship between all of our main players. Callow created some beautiful scenes where faces seemed to overlap the scenery, which allowed us to focus on Amelia Â– or Carradine, but nothing was explained or developed. The film played out with anger, discover, happiness, flashback, anger, anger, anger, fade out. Without the comparative connectors, this transformed from distinguished period film to actors playing parts in front of camera. It was a shame, because "Sad CafÃ©" had the promise, it just couldn't deliver.&lt;br /&gt;&lt;br /&gt;Grade: ** Â½ out of ***** #EOF</t>
  </si>
  <si>
    <t>A Time To Kill is based on John Grisham's first novel, the one he wrote before he was famous, and the one that didn't skyrocket him to fame. (That would be accomplished by "The Firm"). That's why this movie didn't get made until much later, after Grisham was off churning out meaningless books with the movie dollar signs fresh in his head. Unlike most of those, this book was actually about something. It had meat, it had weight, and it had heart.&lt;br /&gt;&lt;br /&gt;But it also had a fatal flaw, and this fatal flaw gets translated into the movie. Namely, "A Time To Kill" sets you up.&lt;br /&gt;&lt;br /&gt;Here we have a black man (Jackson), on trial for the murder of two white men who brutally raped and tortured his 10-year-old daughter. We have an underdog lawyer (McConaughey) battling the big bad system to save his client. And oh, by the way, the whole thing is set against the backdrop of racism in Mississippi, complete with hooded KKK men burning crosses.&lt;br /&gt;&lt;br /&gt;In other words, we're supposed to sympathize with Carl Lee Hailey. We're supposed to believe that a father who loves his daughter is justified in killing the men who raped her. We're supposed to feel the injustice of a system where a racist all-white jury could judge a black man who was just trying to avenge a brutal crime. We're supposed feel like we're standing alongside the people chanting "Free Carl Lee".&lt;br /&gt;&lt;br /&gt;But the racism issue is a smokescreen, and the whole thing is contrived. Carl Lee Hailey was a vigilante. Yes, there were mitigating circumstances for what he did, but the fact remains that he wasn't innocent. This would have been true no matter what his skin colour, or the skin colour of the assailants of his daughter, the judge, the jury, or anyone else.&lt;br /&gt;&lt;br /&gt;And what's so heavy-handed about this film is that it paints anyone who believes Carl Lee should have been convicted is a racist. The message seems to be that if you believe that the law shouldn't be taken into people's own hands, then you might as well be burning crosses on a lawn somewhere wearing a hood.&lt;br /&gt;&lt;br /&gt;This isn't the first time a heavy dose of sentimentalism is inserted into a story like this, and it won't be the last. As a movie, A Time To Kill stays pretty faithful to the book, and the acting isn't half bad. But it played the hand it had been dealt, really. Even a good cast can't elevate bad source material. #EOF</t>
  </si>
  <si>
    <t>This is a cute little French silent comedy about a man who bets another that he can't stay in this castle for one hour due to its being haunted. And, once the guy enters the house, it looks much more like a crazed fun house or maybe like the after-effects of LSD!! While there ARE ghosts and skeletons, there is a weird menagerie of animals, odd special effects and gags as well. It's awfully hard to describe but the visuals alone make the film worth seeing. HOWEVER, understand that the self-indulgent director also had many "funny gags" that totally fell flat and hurt the movie. His "camera tricks" weren't so much tricky but annoying and stupid. IGNORE THESE AND KEEP WATCHING--it does get better. The film is fast paced, funny and worth seeing. In particular, I really liked watching the acting and mugging of Max Linder--he was so expressive and funny! Too bad he is virtually forgotten today. For an interesting but very sad read, check out the IMDb biography on him. #EOF</t>
  </si>
  <si>
    <t>I was looking forward to Dante's contribution to this excellent horror anthology series from Showtime, but this was easily the worst of the bunch. It's really too bad. Part of this may be due to the poor, if odd, choice of source materials. Why Joe didn't just write an original, I have no idea. Instead, we get this soapbox episode where the "message" overwhelms the script, the characters, the staging, everything, and by the end I was just wondering whether it could get any worse, and I won't spoil it...but it ended up getting worse. What a stinker by such a talented creative team. Skip this one and buy the John Carpenter one instead. It manages to balance all of the elements: horror, humor, character, vision, and it's fun. Homecoming is about as fun as having a bear take a dump on you while you sleep. #EOF</t>
  </si>
  <si>
    <t>A fine line up of actors and a seemingly nice plot -- though not original -- promised me a nice evening in front of the TV. I was disappointed. The actors delivered up to standard (Juliette Lewis cuddly as ever; William Hurt solid but in the background; Shelley Duvall convincing as ever) but the story was too thin to keep me engaged to the story and, the twist to the finale was too obvious and too late; there was only one character who was nice to he girl, so guess what?! Then the final after-twistÂ… I do not know what to think of that. The boyfriend and the neighbor? Contract with the Devil, or just to get her to move in? What! The film had a nice idea behind it, but the idea was not worked out in detail. It could have been good, but it was not. Too many loose ends to tie up, Columbo would say. #EOF</t>
  </si>
  <si>
    <t>The Residents are a band known for their strange appearances and odd musical stylings, so obviously, their music videos aren't going to be exactly normal. In fact, these little videos are abnormal, and bizarre, but have a huge artistic value to them. The atmosphere is built with lighting, and thoughtful visuals. It's a great watching experience.&lt;br /&gt;&lt;br /&gt;Basically, Icky Flix just consists of many Residents music videos made for their songs. The music itself ranges from rock to synthesized music that sounds like it's straight out of an 80s horror film. What doesn't change is the quality of these videos. They're great!&lt;br /&gt;&lt;br /&gt;Any fan of art films will love these. They're so original with their visuals, and the angles they are filmed at, and the lighting especially make these so interesting. The music is creepy and catchy and highly original and these short films are mini-classics that deserve multiple watchings. This is a near-perfect collection of short videos.&lt;br /&gt;&lt;br /&gt;My rating: **** out of ****. 56 mins. #EOF</t>
  </si>
  <si>
    <t>Great movie. Post-apocalyptic films kick ass. This one is no exception. Kept up the pace and interest without a speck of dialogue (mainly through some good character development). The fight between Reno and the Hero was tight. I also liked the use of cave paintings and medieval-like weapons to show how primitive and savage mankind had become without their technology and guzzaline. The connection between the beginning and end was a little spacey, that is, I had a hard time understanding the distances between the hotel and the opening sequence. In sum, kick ass character progression, design, story without the cushion of dialogue, and most importantly, the always appreciated desolate scenery of a post-apocalyptic wasteland. #EOF</t>
  </si>
  <si>
    <t>The intricate plot, great visuals, the world's greatest car chase ever make this movie a lot of fun to watch. The beautiful Charlize Theron adds to the enjoyment. The sound score is outstanding. Add to all this an energetic cast that also seems to be having a lot of fun making the movie. #EOF</t>
  </si>
  <si>
    <t>Not a balanced point of view. The director shouldn't express her opinion as truth. The movie has some criticism of Fujimori but it always gives him and his family the last words. So few critics of Fujimori were provided that it seems the only reason they were included was to be able to say the movie provides both views. But that is not the case.&lt;br /&gt;&lt;br /&gt;The movie barely shows one of the massacres that Fujimori is accused of. And it gives him credit for the masterminding the murdering of the MRTA insurgents that took the Japanese embassy. It is well documented that the CIA did the planning. There is even pictures of a well known CIA strategist on the site published by Caretas magazine and other newspapers.&lt;br /&gt;&lt;br /&gt;The fact that such well known information was not used by the director gives us a few possible conclusions: the director is pro-Fujimori and purposely and falsely chooses to give the credit to him; the director does not want viewers to note that the CIA and Fujimori worked together; or it was just out of ignorance since the director is not Peruvian and was not present in Peru at the time the events occurred.&lt;br /&gt;&lt;br /&gt;The explanation provided by other commentators, that Fujimori is still fairly popular in Peru, does not excuse the lack of accuracy and balanced explanations.&lt;br /&gt;&lt;br /&gt;Also, the statistics provided in the movie for the actual support of Fujimori were the highest I have ever heard of. Most statistics by major poll agencies are much lower.&lt;br /&gt;&lt;br /&gt;Another point to mention is that the intelligence that was key in the capture of the leader of Sendero and discover the secret network was done by a police force led by Ketin Vidal and he had complete autonomy from Fujimori and Montesinos.&lt;br /&gt;&lt;br /&gt;The first government of Fujimori did experience an improvement in overall economic trends (GDP) but this improvement was financed by the privatization of several national industries with contracts that were not beneficial for the country in the long term. Also, the gap between rich an poor continued to increase during Fujimori's regime. In his second term the economy was suffering and there was nothing else to privatize and by the end of Fujimori's second term the economy was about to collapse.&lt;br /&gt;&lt;br /&gt;In terms of investments in infrastructure of Fujimori's regime, they fallow the paternalistic pattern. They were created to raise support for Fujimori but were not meant to last long. These structures needed continued maintenance but Fujimori did not provide political power for the civilians in order to demand further investment. In fact, Fujimori's regime was able to destroy most forms of political organizing such as unions and grass-roots groups and the increase in informal unorganized labor was immense.&lt;br /&gt;&lt;br /&gt;Finally, the director chose to spend most of the movie talking to Fujimori instead of citing the cases of massive corruption in favour of Fujimori (the Media, Business Owners, the Military, etc) that were so wide spread it was impossible that Fujimori was not aware of it. #EOF</t>
  </si>
  <si>
    <t>As a Genghis Khan "fan" I was looking forward to this movie. After devouring Conn Igguldens epic novels about Genghis and reading up on loads of historic records I feel I know something on the subject and was thrilled to share my knowledge with friends via this movie...&lt;br /&gt;&lt;br /&gt;That turned out a deception. This movie is practically made up from beginning to end. There are a few things that seem correct but mostly it is pure make believe of the writers. That does not have to be a problem, I like good entertainment just like anyone else unfortunately it is mostly boring. Nothing of the greatness comes forth in this movie.&lt;br /&gt;&lt;br /&gt;I would NOT recommend this movie if you know anything on the subject. #EOF</t>
  </si>
  <si>
    <t>Leland Fitzgerald (Ryan Gosling) is sent to jail for the murder of an autistic kid. When pressured with the question 'Why?' he doesn't have an answer. While in jail he meets Pearl (Don Cheadle), his teacher, who decides to take matters into his own hands and helps Leland figure out why he did it. Throughout this film we learn all about Leland's troubled life, including his ex-girlfriend Becky(Jena Malone), his famous father Albert(Kevin Spacey)and his whole sad life. &lt;br /&gt;&lt;br /&gt;This film is Matthew Ryan Hoge's second movie, and it is spectacular in nearly everyway. This is one movie which will leave you thinking in the end, and wondering about how it all works. The movie is quite dark, but if you can handle that then you will realize just how good a film it is.&lt;br /&gt;&lt;br /&gt;In this movie, there is no bad guy. There is no one you can blame for anything that happens. There's no stereotyping, and the audience does not try to prove Leland guilty. Instead, we sit back, relax, and watch this boy's life unfold throughout the corse of the movie. All the problems depicted in the story are very real. Drug addiction, parental expectations, overwhelming sadness; they all exist in our world.&lt;br /&gt;&lt;br /&gt;Ryan Gosling gives one of the greatest performances of his career in this movie, as the depressed teenager Leland. His father lives in Europe and doesn't really care much about his son. The only person he loves is Becky, but she has problems of her own. He knows exactly what he did, but as he says in the film, 'You want a why, but maybe there isn't one. Maybe this is something that just happened.' There is a why, but we don't find out about it until the end. As you watch the movie, the audience finds themselves amazed that such a young person could know so much about the world. Leland notices things that people tend to ignore. &lt;br /&gt;&lt;br /&gt;A particular thought-provoking scene which really affected me was during one of Leland's conversations with Pearl. Pearl just cheated on his wife and when Leland asks why, Pearl replies that he's only human. Then Leland says something which never really occurs to anyone: "Why do people only say that when they've done something wrong?"&lt;br /&gt;&lt;br /&gt;Another fantastic acting job was provided by Chris Klein. In the film he plays Allen Harris, the boyfriend of Becky's sister Julie (Michelle Williams). Although he is not one of the main characters, I found myself amazed at how deep his character was. You can relate to Allen a lot. You know how much he cares for the Pollard family. It's as if they were his own flesh and blood. By the end of the movie, you realize just how far he would go to help them. &lt;br /&gt;&lt;br /&gt;Overall, this movie is a masterpiece which has been overlooked by quite a few people. If, however, you take the time to watch it, you will most likely see that everything I've mentioned above is true. And once you're finished watching it, you'll never look at the world the same way again.&lt;br /&gt;&lt;br /&gt;9.5/10 #EOF</t>
  </si>
  <si>
    <t>After the mysterious death of an old friend,a group of teenagers find themselves in the possession of Stay Alive,a horror survival video game based on the gruesome story of Erzebet Bathory known as The Blood Countess.The group begins to play the grisly game and soon they are murdered one by one in the same method as the character they played in the game.As the line between the game world and the reality disappears,our heroes must find a way to defeat vicious Blood Countess. "Stay Alive" is an incredibly poor teen slasher flick without any iota of suspense.Writer-director William Brent Bell doesn't have the damn clue how to make a watchable horror movie.The jump scares are irritating,the blood/gore level is almost non-existent and the story doesn't make sense.The dialogue is utterly bad and the acting of all involved is embarrassing."Stay Alive" is easily one of the worst mainstream horror flicks of 2006.Stay away from this stinking turd. #EOF</t>
  </si>
  <si>
    <t>I'm not going to lie and say I don't watch the show--I do. BUT it has a lot, and a lot of flaws. 1) The Boarding School is perfect. The drama is at a minimum. Everyone is so nice to each other, you know. Lets give that a reality check. Its IMPOSSIBLE that ANY school is perfect like PCA. Free laptops for everyone. Big dorm rooms. Mini fridges. If there was a school like that in real life, almost nobody there would be a virgin for one. Two, everyone there is so rich, and its weird how nobody has anything stolen yet. 2) Characters really unrealistic. First things first, who in they're right minds talk like they do. They talk like a perfect teenager would. Secondly, Logan Reese(Matthew Underwood) is an extremely rich boy "hot" teenage boy. My question is, why isn't almost ever girl in that school all over him? He's rich and "hot" now a days all those girls would be after him, even if he was a jerk. Also, Chase is the most stupidest person ever. He is this shy teenager who claims to not be in love with Zoey, and over-reacts to everything that involves Zoey. She must be BLIND not to see him in love with her.&lt;br /&gt;&lt;br /&gt;Come on Nick. I know you can do better than THAT. Please.. #EOF</t>
  </si>
  <si>
    <t>What a bad movie, the premise was all there, the actors were all there. And yet a believable plot, good dialogue, characters to relate to were somewhat missing.&lt;br /&gt;&lt;br /&gt;Typical heist gone wrong premise set against a backdrop of everyman being shafted by the system. The lead character Tye and his little brother have been having no luck and their house is going to be repossessed, along comes godfather Matt Dillon (Who does not look much older than Tye so not exactly sure how that happened)to the rescue with a plan to steal money from an armoured van which they work on as security guards. Tye has a brief flirtation with a conscience but decides to go along with it. And thus begins a truly awful hole ridden 30 minutes of unbelievable trash. I will not list all the ways in which this movie was unrealistic but let me point out the major ones:&lt;br /&gt;&lt;br /&gt;Because of Tye deciding to be a good guy because a homeless guy became collateral damage, all of his close friends including his godfather die. His godfather who is supposedly family and the man who brought him into the caper at the last minute to help him out dies because of Tye. Tye in the process of thwarting his friends and godfather destroys all the money. The money came from the same bank that was repossessing his house. And yet he chose it over the supposed family of Matt Dillon.&lt;br /&gt;&lt;br /&gt;There are many more, needless to say that this film was tripe and I earnestly hope nobody else goes to see it. #EOF</t>
  </si>
  <si>
    <t>To be honest, I thought this movie would be a Japanese drama. I was dead wrong. This movie is based of the popular Japanese anime novel of the same name. It tells the story of a town that is cursed by the Uzumaki or The Spiral in English. Little by little the towns residents start to slowly become dangerously and violently obsessed with anything to do with spirals and some of the residents start to actually turn into living things the actually have some sort of spiral within them such as a snail.&lt;br /&gt;&lt;br /&gt;The movie was one giant, random, acid trip twisted with romance and drama. Sort of like aÂ…twistedÂ…drama. What makes this movie disturbing is the ways that some of the people are obsessed with The Spiral. For example: one of the dads has a garage full of house hold objects with spirals incorporated into them, one girl took her extremely long hair and teased to an insanely huge spiral-like style, one kid slowly transformed into a human snail, one man could twist his body into a spiral shape, one woman attempted to cut her ear open to obtain the cochlea inside and one teen ran over himself so that he could be twisted around a car tire and one kid stuffed himself into a washer so he could become a spiral.&lt;br /&gt;&lt;br /&gt;Another very disturbing aspect of this very well syndicated is the atmospheric tone and the style in which this movie was shot. The camera angles add to the psychotic and twisted story, in other words, a very good cinematography. The overall coloring of this picture makes for a somewhat demented story. The coloring is a blend of lime green, yellow and a little orange and the special effects with some of the spirals are outstanding.&lt;br /&gt;&lt;br /&gt;However, like many Japanese films, this one has an undertone of forbidden love and romance between a girl and a boy. However, with all the spirals and strange happening going on in the town it is hard to keep up with the relationship of the two teens. But, in some way it is very irrelevant, more like a second hand story that has nothing to do with the actual story of the spiral obsessed town.&lt;br /&gt;&lt;br /&gt;Overall, I would recommend this film to anybody who likes vastly different and bizarre foreign films. It has just enough wackiness and insanity, it touched me. #EOF</t>
  </si>
  <si>
    <t>I went to see this movie with a lady freind of mine, who doesn't like heist movies. But she enjoyed it. I missed bits and pieces of the movie all the way through It is a story about Edward Norton and a crew stealing some gold, and Norton deciding he wants it all to himself. Then the people he betrayed want to get back at him. It is a well put together, intellegent, funny, and action packed film that I need to see again... the whole way through. One of my top movies of the Summer so far.&lt;br /&gt;&lt;br /&gt;A big help to the entertainment factor is Seth Green. I dont know anyone who doesnt like Seth Green, and he adds to the flavor. He plays a guy who says he created Napster, and his roomate stole it from him. He is a computer genious who is a wonder to watch.&lt;br /&gt;&lt;br /&gt;It was said that Norton didn't want to do this film.. but If I were him, I would have wanted to sign on.&lt;br /&gt;&lt;br /&gt;The only problem is that it is very predictable. Any movie go-er should be able to say in their own mind what is happening, before it happens.&lt;br /&gt;&lt;br /&gt;My biggest complaint with the film, is Eddie Nortons choice of facial hair. The thick, yet thin mustache, and a small pike on his chin... he looks like an 80's porn star for gods sake. #EOF</t>
  </si>
  <si>
    <t>I watch this movie at the start of every summer, and it never ceases to amuse me. Here the jokes are packed in near every line of dialogue, giving you more bang than the average Simpsons episode. Some of the jokes fall flat or will only elicit a slight chuckle, but others will leave you rolling and then there are those that stick in your brain... "The audience is now deaf."&lt;br /&gt;&lt;br /&gt;The video knows it's a video, and makes no pretensions about being anything else. It's easy to sit back and let the bombardment of humor begin. A good mix of slapstick, pop culture, and tongue-in-cheek comedy ensures there's something for everybody. I was in sixth grade when I first saw this video, and I have to admit I still find it as hilarious now that I've started college.&lt;br /&gt;&lt;br /&gt;This is a good movie to watch over the summer, much in the way you might watch "It's a Wonderful Life" at Christmas or "Ten Commandments" at Easter/Passover. More than that, it's just funny as hell. #EOF</t>
  </si>
  <si>
    <t>The best thing one can say about the film "Traffic" is that it brought attention to the superior British mini-series "Traffik". As many people have noted, the current film suffers from truncating the story to accommodate the short attention span of cinemagoers and the turn-around time of the theater owners, who measure a film's success by the overpriced food sales.&lt;br /&gt;&lt;br /&gt;I first recorded this mini series in 1990 when it was shown on Public TV and have watched it many times. The whole documentary-style series has a strong element of tragedy and doom about it, as the characters are all moving toward their eventual fate. The strongest of the three tales is that of the Pakistani family forced into the City to find a way to keep body and soul together after the poppy crop is burned by the army in a staged show of force put on for the benefit of western politicians. The hardships of the family are similar to that of the rickshaw pullers family in "City of Joy". Eventually the farmer finds work, but he compromises his pride and honesty.&lt;br /&gt;&lt;br /&gt;The Pakistani segment of the film has a particular relevance to today, with the fight against the supporters of Al Quaeda, and gives some understanding of the support for such movements among the disadvantaged poor of Pakistan and Afghanistan who rarely receive any of the money going into those countries. The film makes a point that the farmers see barely 25% of the aid which is supposed to encourage them to grow other crops.&lt;br /&gt;&lt;br /&gt;With the American inability to see anything other than in terms of black and white - good guys v. bad guys - it is interesting to see another view where there is no black and white, only shades of grey. &lt;br /&gt;&lt;br /&gt;Possible spoiler ahead. The only problem I had with the story was that rather than things continuing as they did before, as they would in real life, being a work of fiction they had to wrap it up with the "bad guys" getting what was coming to them. Other than that, this was a fine piece of work of the kind we see all too rarely. The cast was outstanding and the German and Pakistani locations helped give the film a "different" feel (what a change it made seeing Germans as something other than the villains in a WWII film). #EOF</t>
  </si>
  <si>
    <t>I must say I'm an avid horror movie fan, and currently I can't get enough of foreign horror. Since US horror really depends too much on gore.&lt;br /&gt;&lt;br /&gt;This movie is fantastic. This movie reminded me a lot of M. Night's SIXTH SENSE. The way the film was directed was great. The director took his time to set everything up. It took about a good 40 mins just to set the movie up into a horror movie. I thought the movie was just a drama. This movie just builds up and the pay off isn't too much.&lt;br /&gt;&lt;br /&gt;I've never done this before, but this is the main reason I liked the movie.... I actually screamed out loud because one scene just startled the hell out of me... which is kinda pathetic.... but for a film to do that, it's great. #EOF</t>
  </si>
  <si>
    <t>**** SPOILERS THROUGHOUT **** This is a very strange film - particularly for its time - in every respect. For six years, American movies had shown American soldiers as everybody's son, brother, father.&lt;br /&gt;&lt;br /&gt;In movies like The Best Years of Our Lives and Til the End of Time, our hearts are tugged by the difficulty that the sweet returning soldiers have in adjusting to peace and their families. Yet in this same year, this film shows soldiers as a mix of people rather worse than the viewer - one message of this film is - "lock up your daughters." &lt;br /&gt;&lt;br /&gt;Even the good soldiers - with plenty of time on their hands - are gambling all the time, getting stupefyingly drunk, and are wholly indifferent to whether they even have wives any more. And their reaction to the police investigating a murder is -- to conspire against them.&lt;br /&gt;&lt;br /&gt;Mitchum, the most sympathetic soldier says things like "I don't know if my wife wants to make a go of it now after the War. Haven't seen her in two years. Do I care? Not really. Maybe we'll make a go of it, maybe not." &lt;br /&gt;&lt;br /&gt;Another soldier is shown as unusually sensitive because after years away, he would like to see his wife again.&lt;br /&gt;&lt;br /&gt;Later, when this soldier states at the police station that he spent the evening at a whore's home - without knowing his wife is sitting just behind him, there seems to be no question whatever that his wife will be fine. Indeed, she is - I guess it's "Hey, soldiers will be soldiers".&lt;br /&gt;&lt;br /&gt;The police detective played by Robert Young who is trying to crack a murder case, states convincingly and with infinite weariness about someone's account of their actions on the night in question, &lt;br /&gt;&lt;br /&gt;"Do I care? No. I don't really care about anything any more. I've done this too long, I guess." &lt;br /&gt;&lt;br /&gt;A man shows up at the whore's apartment. He says "I'm just a man like you, interested in" the whore. Then he says, "No that's a lie, I'm her husband. I'd like to be in the military, I was turned down before." T&lt;br /&gt;&lt;br /&gt;hen he says, "No, that's a lie, why would I want to be a soldier?" He goes through another series of lies when the police ask him who he is. To the end of the movie, we haven't a clue who he is or why he is there!He's one of the strangest characters in the history of movies! &lt;br /&gt;&lt;br /&gt;A man stands with his girlfriend at a bar talking to four soldiers, when a clumsy soldier knocks a drink onto his girlfriend. She leaves to change her dress - and is right back wearing another, no problem. Yet the man doesn't leave with his girlfriend - who simply disappears - but instead follows one of the soldiers when he leaves to go to another area of the bar! The man then extrapolates from the minimal information he's learned about the soldier -- to philosophize grandly about the problems of returning soldiers -- and immediately invites the soldier home because he is drunk and feels sick. This is strange stuff.&lt;br /&gt;&lt;br /&gt;Similarly, a dance hall girl is irritated by the sentimental soldier who would like to take her out "for a real dance - and dinner maybe". Yet she does dance with him - and immediately gives him the key to her home! &lt;br /&gt;&lt;br /&gt;Were people in the late 1940s always urging soldiers to come to their homes after they just met them? &lt;br /&gt;&lt;br /&gt;Robert Ryan kills his host, a stranger, when he's enraged that the Jewish host tries to get the steadily drunker Ryan out of his home. The reason for the murder? "No Jew tells me how to drink". "How to drink?" Huh? What does that mean? &lt;br /&gt;&lt;br /&gt;This movie is always off-kilter, quite deliberately so - the soldiers act consistently with total complete defiance of the law, and all the characters are as cold and tough as any movie I've ever seen.&lt;br /&gt;&lt;br /&gt;And yet the movie is utterly gripping! You simply have no idea how these people are going to act - or what new bizarre character is going to pop up - without anyone thinking the person's actions are strange in the least - e.g., the wife's behavior.&lt;br /&gt;&lt;br /&gt;The acting is about the finest I'e ever seen - from Robert Young, Robert Ryan, Gloria Grahame (who earned an Oscar nomination), Paul Kelly and other actors I'd never heard of.&lt;br /&gt;&lt;br /&gt;I'd never heard of this movie - and it's a complete delight that I've discovered one that I shall want to see again and again and again. it's really strange but impossible to look away from because you've no idea what these creatures will do next. #EOF</t>
  </si>
  <si>
    <t>1st watched 3/17/2002 - 2 out of 10(Dir-Mario Pinzauti): Silly, sex-filled master &amp; slave having too many intimate relations movie. This movie seemed to care more about the sex than the story and kind of worked the story around the sex. Laughable dubbing of the original Italian language in the version I watched with ridiculous ending where the attempt is made to give an anti-slave statement(or should I say one line). What a waste of time for everyone who watches this trash. #EOF</t>
  </si>
  <si>
    <t>I wish Hollywood would make more movies like The China Syndrome. Because this one scores on every level. &lt;br /&gt;&lt;br /&gt;It has an intelligent, believable script. It shows you that it's not only nuclear power itself, but the money involved in it, that causes danger. And the movie also gives you a great behind-the-scenes look of how television is made.&lt;br /&gt;&lt;br /&gt;It scores as a thriller: the first time I saw it, it kept me right on the edge of my seat. And it scores as a character-movie: I really cared for the main characters. Jane Fonda, Michael Douglas, Wilford Brimley and, most of all, Jack Lemmon are great. #EOF</t>
  </si>
  <si>
    <t>planktonrules comments must've been written on Topsy-Turvy Day, because everything stated by that simple life form is the opposite of real truth!&lt;br /&gt;&lt;br /&gt;'Bluebeard's Eighth Wife' is hilarious in every scene, in every way -- the chemistry between Colbert and Cooper could not have been finer...supporting cast is superb.&lt;br /&gt;&lt;br /&gt;Writing and direction are magnificent!!!&lt;br /&gt;&lt;br /&gt;Like so many other comments on this board again I lament, "Why can't films be like this anymore?" &lt;br /&gt;&lt;br /&gt;This is classic Paramount 1930's screwball comedy at its best, folks! #EOF</t>
  </si>
  <si>
    <t>I had a great time watching Femina Ridens a couple of mornings back, somewhat hungover. For most of the film its pretty much a two hander, showing the games and weird relationship of crazy doctor Philipe Leroy and stunning Dagmar Lassander. I'd seen her before in a couple of Fulci films dying gruesome deaths, but here she is young hip and beautiful. The film is pretty predictable and certainly mild on the exploitation front, but entertaining throughout owing too its marvellous colourful kitsch feel. The set design, music, lighting and cinematography are all classic late sixties Italian style, a surreal feast for the eyes and ears and though the general thread of the plot is not too difficult to foresee there are more than enough unusual events and memorably bizarre sights and sounds to keep things interesting throughout. Both leads are pretty good, and it bears repeating that Dagmar Lassander is really, really fine. The music, by Stelvo Cipriani is gnarly too, perfectly suited to the images. Director Pierro Schivazappa has come up with quite a cracker here, but its not perfect. Though very alluring, there's little substance here and the exploitation elements are about as mild as can be. I guess this gives it a sort of charm and innocence but I can't help thinking that the subject matter could have done with more sleaze, more threat, that sorta thing, especially since its pretty simple to figure whats going to happen. This is I suspect a bit pointless for stronger exploitation fans and certainly not for people wanting sex or much nudity. Its more of a light, fun pop art affair, lovable but insubstantial, like bubble bath. Recommended mainly for those fond of the 60's, Dagmar Lassander, or sweet set designs. #EOF</t>
  </si>
  <si>
    <t>While Disney have been THE animation studio for the past 70 years, there have always been rivals to their supremacy. When this review was written in 2009, for example, companies like Dreamworks and (to a lesser extent) Warner Brothers and Ardman, were bringing out animated movies that could be said to challenge the Disney dominance. Back in the beginning, in that late '30s and early '40s heyday when Disney was serving cinematic banquets like Snow White, Dumbo and Fantasia, the competition was provided by brothers Dave and Max Fleischer. Despite releasing two very commendable films, they never quite cornered the market Â– many attribute their downfall to the commercial failure of Mr Bug Goes To Town, released the same week as the attack on Pearl Harbour (which gave the American public something more significant to think about than going to the cinema to watch a cartoon!) That this film has faded into relative obscurity is a travesty.&lt;br /&gt;&lt;br /&gt;In a patch of overgrown garden in the city a bunch of bugs are in dire danger. Humans use the land as a shortcut, discarding litter and cigars, and other hazards, right on top of the bugs' homes as they go. Honey-shop owner Mr Bumble (voiced by Jack Mercer) fears that the future is bleak, and wonders how he will ever be able to raise his daughter Honey (voiced by Pauline Loth) in more secure surroundings. A highly unscrupulous creature, Bagley C. Beetle (voiced by Tedd Pierce), offers to provide her a safer place to live if she will accept his hand in marriage, but Honey is much more interested in her childhood sweetheart, the perennially cheerful and optimistic Hoppity (voiced by Stan Freed). Hoppity believes that everything is about to be resolved for the better, but is left looking foolish when Bagley Beetle and his pair of comical sidekicks manipulate the crisis to their own devious end. Only at the very end, as their patch becomes the foundation for a huge new skyscraper, do the bugs switch loyalty back to Hoppity as they look to him to lead them a new, safe home away from the destructive influence of humans.&lt;br /&gt;&lt;br /&gt;What really works in this film is the delightful characterisation Â– all the bugs are cleverly developed and designed for maximum audience appeal. The bumbling villains Swat the fly and Smack the mosquito (hilarious names, if you stop to think about it) are particularly memorable. Equally admirable is the storytelling drive Â– even the youngest of children can enjoy this story, while at the same time it skillfully conveys a message for older audiences about the way human carelessness can impact upon the survival of wildlife. Time has inevitably dated some aspects of the film, and when viewing it the audience needs to accept (and forgive) these occasional signs of general age and wear. But on the whole Mr Bug Goes To Town is an accomplished, funny and very slickly presented animation with a worthy message to boot. #EOF</t>
  </si>
  <si>
    <t>By far this is the worst Halloween movie ever made. The acting is bad, except for Paul Rudd, and Donald Pleasence. The girl who played Kara (forgot her name) was ok, but overall this movie was basically a big letdown. Nothing moved the story forward, it lacked substance, and the scares that made Halloween and H20 so good. All and all, skip this movie, it's not worth the price of rental. #EOF</t>
  </si>
  <si>
    <t>"Ordinary Decent Criminal" is sad because it is obviously trying to succeed and equally obviously hasn't a chance in hell of making it apparently owing to the absence of a clear sense of purpose. A abysmal failure at droll Irish comedy with Spacey as a thief who enjoys outsmarting the cops and his competition becoming a sort of folk hero in his own mind, this flick manages to be mildly amusing when it's trying to be funny, slightly more than boring when it's trying to be interesting, and forget sentimental or poignant or endearing though it takes shots at those qualities as well. "Ordinary Decent Criminal" has a clumsy screenplay, naive direction, journeyman execution, thin story, poor casting, mediocre acting, and eventually becomes lost in itself and sinks into a mire of hopeless mediocrity. Pass on this one. (D) #EOF</t>
  </si>
  <si>
    <t>I watched the first episode of "The War at Home" because I thought it was worth replacing "Arrested Development", boy, was I disappointed. It should be clear to everyone that this show was blatantly ripped-off of "Grounded for Life", "Titus", and "Married...with Children" since they are all similar in plot and overall mood. The so called "punch lines" are all repetitious and formulaic, even more, those "punch lines" aren't even funny at all, to me, they're more along the lines as being crass and crude. The main character Dave Gold acts like a white trash thug, who thinks he's being funny and cool, which he's not. (Even Hillary (Dave's daughter) said so in the episode "Gaza Strip").&lt;br /&gt;&lt;br /&gt;In the episode "Dream Crusher", Hillary wanted to be a singer {but was actually pretty bad}, Dave and Vicky then gladly decided to crush her dreams by telling her she sucked. After that, she then wanted to be a child psychologist and planned on going to Harvard, after telling Dave and Vicky so and left the room, the two of them began mindlessly mocking her. Also, in the first episode Dave said of Hillary's {black} boyfriend "Does she actually think we're gonna let her go out with this guy? I'd rather drink my own urine", that line has to the dumbest line in the history of television. And Dave is constantly making fun of Larry (his son) when he breaks the fourth wall because he thinks he's gay and is a geek. Also, let's not forget that he also made fun of Larry's (fat) girlfriend. Dave is the father he's supposed to stand up for his son no matter what. "The War at Home" is without a doubt the worst TV show for family. That clearly explains why the show should be canceled since it spreads a racism and homophobic agenda. It's like the show wants to be funny for always putting in that stupid laugh track every time someone says something, but the lines are all somewhat forced, idiotic and pathetically juvenile.&lt;br /&gt;&lt;br /&gt;Another reason why the show's horrible is the acting, Mike Rappaport and Kyle Sullivan are terrible, terrible actors. Rappaport has to always move his hands around when he's in front of the camera, he not only does this on this show but he also did that during his time with "Boston Public". Sullivan talks and acts like some kind of robot every time he acts (he also did this in "Malcolm in the Middle"}.&lt;br /&gt;&lt;br /&gt;So to wrap this whole thing up, you all got your reasons of what's wrong with this show 1.It's unoriginal 2.The acting sucks 3.It's not even funny 4.All the jokes are the same 5.Has lousy script 6.The characters are pitiful and unlikable 7.The dad's a rip-off of Archie Bunker&lt;br /&gt;&lt;br /&gt;FOX needs to take this trash off the air, because anything's better than this. #EOF</t>
  </si>
  <si>
    <t>To be entirely frank, the popularity of this show saddens me. Inuyasha is certainly not terrible - it has a few good moments, the occasional flash of clever humour, and, unlike so many animes, dignity. However, it is utterly lacking in the essential elements of a worthwhile story. From the start, its premise dooms it to be stereotypical. The main plot centers around collecting the pieces of a shattered jewel before they can be possessed by evil, and is, as one would suspect, a totally generic epic fantasy affair. The story follows a familiar pattern of fighting off various enemies for pieces of the jewel, and is thus quite predictable, lacking in complexity, and easy to lose interest in. But as so many animes have shown, a poor premise can be rescued by deep, realistic characters. Sadly, no one rescues the story of Inuyasha. Kagome, the main character, is the stereotypical anime heroine (and far too reminiscent of Akane, the main character of the original comic author's previous work Ranma 1/2); she is kind to other females, but treats many males, especially her love interest, with unfair, unabashed, unjustifiable brutality. Inuyasha is a tough-on-the-outside-but-sweet-on-the-inside type, and Miroku is the lamentable stock character of "the pervert".&lt;br /&gt;&lt;br /&gt;The flaws continue with what happens to this plot and these characters - namely, nothing. Despite constant action, the story does not progress. Despite regular romantic moments, neither does the main relationship. Despite ample time, the characters never really change. And to add a cherry to the sundae of mediocrity, all this stagnation is stretched into approximately 150 episodes.&lt;br /&gt;&lt;br /&gt;My final criticism of this anime is the animation. While certainly not ugly, it displays almost disrespectful laziness on the part of the creators. The animators seem to take joy in long scenes of Inuyasha jumping through the air with wind whistling in which they have little to do but move a background.&lt;br /&gt;&lt;br /&gt;In short, with all the beautiful animations of the world at one's keyboard-perched fingertips, there is absolutely no reason to watch Inuyasha. #EOF</t>
  </si>
  <si>
    <t>WARNING: SPOILERS Dear Roger,&lt;br /&gt;&lt;br /&gt;During your distinguished career, you've made a wide range of entertainment, some good, some notsogood. "Night of the Blood Beast" falls in the latter category. It's not as unredeemingly awful as say, "The Phantom From 10,000 Leagues" or, maybe, "The Dunwich Horror." Nonetheless, one of my greatest criticisms of this movie is that I could have made it for you faster, better and cheaper.&lt;br /&gt;&lt;br /&gt;Let's start with the foreward and titles. Roger, the rocket sequences look like something from Disney's "Man Into Space," not as good, of course. The futuristic rocketship looks like nothing in contemporary 1958. Why didn't you just use a Vanguard, Atlas, or even a Viking launch? Better still, why not dispense entirely with the launch and start with a shot of space and the capsule floating in it? That's what I would have done for you, Roger. Second, why have the spaceship crash upon reentry? Even a middle school physics student could have told you, your astronaut would have arrived on earth extra crispy and largely deboned. I would have shown your astronaut becoming "possessed" by the monster (maybe by using that great "negative/positive" stuff you used in "War of the Satellites"), losing contact with earth and landing in the wilderness. That would also explain how you "blood beast" could impregnate your astronaut during the tremendous heat of reentry, but still be destroyed by fire. Even with these stupidities. The first half of your movie is pretty good. Had you spent some money on decent music, it would have been as good as a mediocre episode of "Outer Limits." But, once again, your writer describes Ed Nelson as the designer of the landing system, then gives him some stupid dialogue regarding magnetism. The biggest problem with the second half of "Night of the Blood Beast" is Michael Emmet. He's terrible as the doomed astronaut. You should have fired him on the spot and replaced him with Ed Nelson. You could have combined Nelson's responsibilities with those of John Dunlap and saved yourself the cost of one actor. I don't know if you actually PAID any of these people; but, at least you would saved the cost of catering three meals a day. I'd had also ditched the "scorched parrot" costume and spent the extra money using makeup to have the astronaut turn into the "blood beast". Maybe that was a little too close to "The Creeping Unknown" for you, but it would have helped the pace of the second half immensely. if you are going to have a "blood beast," wouldn't it be a good idea to show a little blood? Yeah, I know the title comes from the embryos in the astronaut's blood, but Kowalski could've done a LOT better job for you if he poured a little chocolate syrup around. After all, it LOOKS like blood in black and white. What've that cost you, maybe two bucks? I'd have also used some closeups. For some reason insipid dialogue and bad acting don't seem quite so bad in closeups. Look at almost 70s TV series and you'll see what I mean. Oh, in closing, Roger, a note to your writer. You can't use a fluoroscope to show some poor schmuck full of alien embryos when you DON'T HAVE ANY ELECTRICITY. Remember, you fried the generator in the first reel? Oh,and I almost forgot. Roger, couldn't you afford a fake knife? You know, the kind where the blade goes into the handle. I had one of those when I was 9, which also happens to be the year "Night of the Blood Beast" was made.It cost, maybe, another two bucks. I think I knew enough then to make you a better movie. I KNOW I know enough now to do so. So, Roger, if you decide to remake "Night of the Blood Beast," or if you are looking for a writer/director to work with you on SOME OTHER PROJECT, I'm your man. I'll work cheap, 'cause I'd really like to make a movie for you, Roger.&lt;br /&gt;&lt;br /&gt;I give "Night of the Blood Beast" a "3". SPECIAL NOTE: If you like to watch kitschy movies like "Night of the Blood Beast," the DVD I bought for $3.99 was very good quality. You can also get "Night of the Blood Beast" along with a lot of other terrible horror/scifi movies at places like Bestbuy for about $6. #EOF</t>
  </si>
  <si>
    <t>This movie appears to have made for the sole purpose of annoying me. Everything I hate about films is present: fake sentimentality, extreme corniness, bad child actors and more feature abundantly. That's ignoring the fact that it depicts the extreme ignorance of American sports fans, with many of the cast professing that a football is shaped like a lemon. What?! That's a Rugby ball. The story follows a group of no hopers that get a new teacher that they like (who, coincidently, teaches the class in a short skirt) and gets them interested in football. Naturally, they're all rubbish (don't forget, they're no hopers) except for one kid who has moved from El Paso. Blah Blah, etc etc and the kids still don't become good footballers, but good heart ensues and the no hopers are turned into a bunch of well-rounded kids. Hell, even the adults start to come round; drunks are turned into caring parents, illegal immigrants are let off the hook...groan.&lt;br /&gt;&lt;br /&gt;This movie stars Steve Guttenberg. Now, before you go rushing off down your local video store to grab yourself a copy, hold up a minute. Guttenberg is rubbish. No, no; come on let's face it, how did this guy ever get to be in a movie? I have absolutely no idea, and there is nothing in this movie to give me an idea. Olivia d'Abo stars along side Steve and doesn't impress either. She merely seems to be going through the motions and looking nice while doing it. Although I have no problems with the latter part; her performance does the movie no credit. The child actors that make up the rest of the cast are just as bad as you would expect from a movie like this. Most of them are disgusting and/or annoying and it doesn't make for pleasant viewing at all. There's a goat in the film who plays the mascot and he does a good job; but you wouldn't see a movie for a goat, so don't bother seeing this movie. #EOF</t>
  </si>
  <si>
    <t>Warning Might contain spoilers&lt;br /&gt;&lt;br /&gt;i just sadly spent 5 bucks on this movie on amazon and i wish i never spent it. I have never seen suck horrible special affects, or acting. I mean Jack-0 is just a laughable monster and his costume looks like something u could buy at a Halloween store or make yourself. The acting is just horrible especially Sean Kelly i mean come on he is so pathetic with his little lines "COme get me PUmpkinman" low i laughed so hard on this its just stupid. I mean the movie is so awful they had to put a few minutes of nudity in it just for people not to shut it off low. I think the most laughable scene is when the woman sticks a butter knife in the toaster and gets electrocuted. I mean come on that looked so fake and the dummy i could buy that at any Halloween store or make it myself. Well I recommend not watching this cheesy movie cause it will be time you will never get back. #EOF</t>
  </si>
  <si>
    <t>My mom always told me to sit down and to actually watch this movie because it's one of her favorites, I never did for years until I caught one night on TV. This movie was great, I don't even know how to explain it. Not only is the cast excellent (Julia Roberts, Keifer Sutherland, Kevin Bacon, William Baldwin, and Oliver Platt) but the story is awesome. It's freaky but not too scary and it makes you think. I was left speechless after this film and amazed of how good of actors and actress all five of these people really are. Where did William Baldwin go, he's great. This film is a must see for anyone, if you haven't seen it go rent it, you will not be sorry. Amazing! #EOF</t>
  </si>
  <si>
    <t>It is very hard to come up with new information about JFK Jr. and this fine movie had very little of it, but it was a joy to watch. The casting was very good and the script, while somewhat like a documentary, was also good. My only complaint was that it wasn't long enough. Perhaps a two-part movie could have told us more about his "pre-George" days and his relationships with his mother, sister, and other relatives. Some of the material in the book, "American Son," by Richard Blow would have enhanced the movie a lot. WTBS should be applauded for producing such an entertaining movie. #EOF</t>
  </si>
  <si>
    <t>You've got to watch this movie! It is so bad it actually is great.&lt;br /&gt;&lt;br /&gt;You've got your crazy but gutsy captain who of course is having an affair with his worn out used to be gorgeous copilot. And of course the mid air collision occurs when the captain's enemy and rivalis along for the ride to geYou've got your ex Vietnam Vet who is can't handle the pressure of another mid air collision and crash landing. Then you've got your old crazy Army Air corp buddy who is flying the chase plane and trying to well I can't tell you what he's trying to do. The plane keeps going up, up and well and then you've got your greedy and immoral corporate engineer and then you've got your Ice Station Zebra cold and then Lucky saves the bad guy from drowing so they can land the plane! aND IT DOESN'T END --- IT JUST GOES ON AND ON! You've got to watch this. It's great! YOU'VE GOT TO BE KIDDING! DID THEY ACTUALLY SHOW THIS ON COMMERCIAL TELEVISION AND HOW IT WAS EVER SHOWN ON CABLE. #EOF</t>
  </si>
  <si>
    <t>Lifeforce starts in outer space where the HMS Churchill tracks Haley's Comet &amp; it's equipment detects a 150 mile long alien spaceship in the head of the comet, unable to contact Earth because of interference Colonel Tom Carlsen (Steve Railsback) decides this is the one &amp; only chance to investigate it. Going outside in spacesuits Carlsen &amp; some of his crew enter the mysterious spaceship &amp; find the remains of a bat like race of creatures &amp; three perfect looking humanoids, two men (Chris Jagger &amp; Bill Malin) &amp; a beautiful woman (Mathilda May) all of whom they take aboard the Churchill. Thirty days later &amp; back on Earth the Churchill is detected on radar, a rescue mission is sent up only to discover the spaceship is burnt out &amp; all the crew supposedly dead. The rescue team do find the three humanoid aliens though &amp; take them back to Earth where in a space research center in London they come back to life &amp; start to literally suck the lifeforce out of human victims who then in turn need to do the same to stop themselves turning into dust, things look grim as the epidemic spreads throughout London...&lt;br /&gt;&lt;br /&gt;This English production was produced by the notorious Menahem Golan &amp; Yoram Globus who during the early 80's were responsible for lots of cheap low budget action flicks under their production company Cannon usually starring Chuck Norris &amp; they wanted to move into the big time &amp; signed director Tobe Hooper up on a three film deal (which were this Lifeforce, the Invaders from Mars (1986) remake &amp; The Texas Chainsaw Massacre 2 (1986) a sequel to Hooper's own classic) all of which flopped &amp; basically bankrupt both Golan &amp; Globus &amp; Cannon was no more. Anyway, despite being a commercial flop at the box-office I have to say I think Lifeforce is a highly enjoyable, if rather silly sci-fi horror. When originally released into theatres back in '85 Lifefore was cut down to 101 minutes by Golan &amp; Globus but over the past few years the longer 116 minute cut has all but replaced it on DVD, VHS, Laserdisc &amp; TV although apparently Hooper's original cut of the film ran for 128 minutes so there's even more footage out there somewhere. I will be basing my comments on the longer 116 minute cut, the script by Dan O'Bannon, Don Jakoby &amp; uncredited rewrites by Michael Armstrong &amp; Olaf Pooley was based on the 1976 novel 'The Space Vampires' by Colin Wilson &amp; has many extraordinary ideas, it's scope is truly ambitious &amp; one felt that it ends up being a bit of a mess but a hell of an entertaining one. It moves along like a rocket &amp; at heart there's a really interesting story here although the film gets itself into a tangle. There are also some hilarious moments in Lifeforce, the scene when the security guard tries to convince the naked female Vampire to surrender by offering her a half eaten biscuit is a true camp classic, the horribly overwrought hypnosis scenes including the one where Railsback ends up kissing Patrick Stewart &amp; many, many more besides. I don't know, call me weird but I just thought Lifeforce was tremendous fun &amp; highly entertaining in just about every way, from silly character's, odd dialogue, strange ideas that never quite come together &amp; some terrific visuals Lifeforce certainly isn't a film that will bore you.&lt;br /&gt;&lt;br /&gt;Director Hooper had just about more money here to play around with than he ever has (double what he had for Poltergeist (1982) even) &amp; he uses every bit of it to bring this spectacular film to the big screen, John Dykstra the guy responsible for Star Wars (1977), Star Trek: The Motion Picture (1979) &amp; more recently Spider-Man (2002) was brought in to handle the visual effects &amp; generally speaking they look fabulous. The sequences set in outer space with spaceships in particular look great, there's also some really good visual effects back on Earth including the destruction of London as 100's of blue souls fly around everywhere. There's some nudity but not much gore, there are some withered corpses, a few gunshot wounds, the skin on someones hand peels off, blood spurts from someones eyes, nose &amp; ears &amp; there's a severed arm as well as some zombies. The special make-up effects are also generally very good. I wouldn't say Lifeforce is scary as such as it's more of a sci-fi film than horror, I loved the way Hooper shoots the outer space sequences as he keeps rotating his camera to effectively capture the feeling of weightlessness &amp; that there is no 'solid' floor as it were.&lt;br /&gt;&lt;br /&gt;With a supposed budget of about $25,000,000 it made less than half that in it's theatrical run &amp; hasn't set the world alight on video or DVD either which is a shame because although it's a bit of a mess it's very enjoyable to watch. Shot on location in England. Well filmed in 2:35:1 widescreen, the 4:3 cropped image is horrible &amp; cuts huge chunks of information from both sides of the screen, this is most noticeable during the opening scenes set in outer space where sometimes it's hard to make out what's going on &amp; the sense of the vastness of space &amp; the alien spaceship is lost. The acting is OK in a very silly film, Patrick Stewart replaced Sir John Gielgud, Nancy Paul replaced Olivia Hussey, Frank Finlay replaced Klaus Kinski while Anthony Hopkins turned the role of Caine down.&lt;br /&gt;&lt;br /&gt;Lifeforce is a bizarre film, no two ways about it really &amp; anyone looking for something simple &amp; straight forward should look elsewhere. Anyone looking for something a bit different in the sci-fi genre than give Lifeforce a go as it's one of those so bad it's good films with some impressive effects &amp; it isn't your average run of the mill film by any means. #EOF</t>
  </si>
  <si>
    <t>I was a little afraid when I went to the cinema to see this movie. Indeed, it is always tough to make a movie from a comics and the first episode of the adventures of the French two greatest heroes was good but not fantastic. Finally, it is very funny from the beginning to the end with unexpected gags, some cartoon scenes, no timeouts, great FX, a great cast, great landscapes, great everything !!!&lt;br /&gt;&lt;br /&gt;However, I wonder how they will manage to translate all the French names in English or German, because it is certainly funny in French but how will it be in another language ??? #EOF</t>
  </si>
  <si>
    <t>Whatever you do, don't stop watching when you think the movie is over! Hang around for the first batch of credits or you'll really miss something! We saw this movie at the Savanaah film festival and thought it was the best of the bunch. Dreya Weber is a marvel really, not only because of her performance, but because she can pull it off so far above the ground. At the Q&amp;A she said there were no wires or effects, so everything you see is really her going for it. Addie couldn't make it to the festival because she was dancing with Madonna. She was excellent and, my gawd, so beautiful. I was amazed that the film went over so well with the blue haired lady crowd, but there you have it, Savannnah isn't a backwater. #EOF</t>
  </si>
  <si>
    <t>Man with the Screaming Brain is a story of greed, betrayal and revenge in the a small Bulgarian town. William Cole, wealthy industrialist, winds up with part of his brain replaced by that of a Russian cab driver Yegor. The two couldn't be more different, but they share one thing - both were killed by the same woman. Brought back to life by a mad scientist, William and Yegor form an unlikely partnership to track down their common nemesis.&lt;br /&gt;&lt;br /&gt;Bruce Campbell returns to the B horror movie genre that gave him his cult status, this time not only in front of the screen, but behind the lens. Unfortunately for this time around, the laughs don't deliver and Campbell has to resort to what he does best to try and fill the gap in this film.&lt;br /&gt;&lt;br /&gt;As a fan of Campbell, who has the movies, the books and the action figures, I was hoping for another hit to add to my collection. Although, after seeing this film before the purchase, I am glad that I don't have the "pleasure" of adding it.&lt;br /&gt;&lt;br /&gt;The film first goes wrong in the story, which at first sight, seems like harmless fun but turns out to be boring drawn out dribble. Which is a sad thing to say because it was written by Mr. Campbell himself. The comedy never really hits, it only makes us scratch our heads. It seems that Campbell ran out of things that are funny and resulted in giving the audience what we've already seen...him fighting himself.&lt;br /&gt;&lt;br /&gt;Ted Raimi, the brother of Evil Dead director Sam Raimi, is undoubtedly the highlight of the film. He brings a freshness to it and an entertaining time when the film really needs it. It helps if you are a fan and have been following these stooges from Evil Dead to Xena, which is why I felt compelled to like this film.&lt;br /&gt;&lt;br /&gt;Campbell's experience as a director, from directing episodes of the TV series Hercules is apparent. Campbell makes the film work well enough, even with the low-budget. In the end, there aren't as many things going for this as one would hope for, but the fans of Campbell will stick behind it no matter what, unfortunately for this fan...I won't. #EOF</t>
  </si>
  <si>
    <t>I love camp movies, believe me and the usual technicolorian gore of Gordon Lewis don't bother me at all, but this is just one of his most stupid movies, even more than BLOOD FEAST, i'm not kidding. THE GORE GORE GIRLS is about a mad person who kills a lot of go(re) - go(re) girls of a night club. A detective and a reporter tries to find out the big secret. Maybe the performances here are slightly better than the usual average acting H.G Lewis films, but that is not saying much. The camera work is even dreadful.&lt;br /&gt;&lt;br /&gt;But at least is kind of watchable with the go go girls acting ... you going to pass a good time with it, and the killings are just absurd in a very, very bad way: A girl is killed with a wooden hammer punching in her butt (!) and just don't let me talk about what it does with the nipples. You going to laugh like anyone with this. But the better of all this mess is a scene that i only love of it's campness: the go-go girl before being attacked by a lot of feminists dancing in a very American way. Though is important to note that this was one of the first films that got an X rating because of it's violence.&lt;br /&gt;&lt;br /&gt;ONLY if you want lo laugh and pass a good time (But only with a lot, A LOT of beers). #EOF</t>
  </si>
  <si>
    <t>I did it too. When i first saw the band, i dismissed them straight away without even listening to the music. Then one day, out of sheer curiosity, i bought the cd and fell in love with it. So i bought the video. hold onto your lunch kids, this isnt going to be pretty! the video was excellent - a great opportunity to hear the music, see some of the promo videos, and meet the band...although i *still* dont know how they can cope with wearing those masks all the time! a must for all fans of the band, and fans of alternative music in general #EOF</t>
  </si>
  <si>
    <t>Great subject matter, director, and cast somehow adds up to a truly abysmal film, told in that flat, semi-documentary style that was so popular around the time this film was made. (And hello, this is NOT a film-noir!) The lackluster, overly complicated, over-populated story has no arc, no focus point, little excitement, and staggers from one scene to the next with no discernible purpose, other than as a valentine to the supposed and highly doubtful cooperation between the American and Mexican governments on the issue of illegal immigration. &lt;br /&gt;&lt;br /&gt;The scene that made me HATE this film is when Montalban and Mitchell make a daring escape from their captors, race to presumably save Montalban's injured partner from being murdered by a goon with a gun driving a piece of farm machinery, Montalban says something like, "quick - we must try to save him," but instead of doing so they lie on their stomachs and watch in agony for about 5 (!) minutes of screen time as the machine bears down on Murphy and FINALLY runs him over (or so we assume - the machine simply stops, another goon detects the presence of the two "rescuers" and shoots at them as they run off again.) Scene over. The whole thing is so horribly filmed and utterly anticlimatic. There's nothing worse than a protagonist (ostensibly, Montalban, though he's off screen for over half the film) who doesn't even try. Jeez, Ricardo, do SOMETHING!&lt;br /&gt;&lt;br /&gt;I know it's Anthony Mann, but hell, not ALL of his films are classics, people. How bad does an old movie have to be around here to get anything lower than a 6 rating? #EOF</t>
  </si>
  <si>
    <t>Wow! This is the movie that should be shown on TV at Two in the morning on Cinemax for all those insomniacs (lord knows they'd probably pass out from boredom watching this movie) Terrible acting, the killer is quite far from scary, I've seen clowns at carnivals that were scarier. Lot's of unnecessary 'skin' in this film, pseudo-porn scenes which are just horrible in more ways than a million, a gawdy soap opera style script which really hurt the movie and the director really had no flair for whatever genre he was trying to create with this film. I could see a group of teenagers with their parents camcorders doing better work than this. I don't think there is a part of me that could recommend this film to anyone... #EOF</t>
  </si>
  <si>
    <t>True Love, I truly enjoyed and LOVED this movie. It was fun, funny and inspirational. I just saw it on DVD. How did I miss this one it's a winner! I mean Flex was "That Guy". I wanted to marry him. This was my 1st time seeing him as a straight leading man and he pulls it off. I thought Tangi Miller was the best ever and I was a Felicity head too. A fearless woman who only fears her Nana. Thank You for giving women of color range in your work and she looks great! Tasha Smith was a Blast! Aloma Wright was priceless as Nana. This cute romantic comedy is "A Must See". Oh and the new comer Marcus Patrick is worth the surprise ladies...True Love. Karen #EOF</t>
  </si>
  <si>
    <t>The movie was fantastic. If your a fan of Bams' cky videos, jackass, or his show Viva la Bam, you cant help but like it. I have a few friends who aren't fans that enjoyed it, and others who thought it wasn't that great. Those who didn't like it were mostly female friends, they really didn't appreciate some of the crude humor, that personally i think made the movie so funny. I'm pretty sure the entire movie was filmed in Bams home town, which includes a lot of his regularly visited locations. The cast of is made up of all his friends and cky buddies, and also includes some big name pro skateboarders too. The soundtrack is phenomenal, with music by HIM. In my opinion, Haggard has it all. A great plot, characters you'll never see anywhere else. Plenty of humor great music and a cast that was dedicated to the project. #EOF</t>
  </si>
  <si>
    <t>After watching Stop-Loss, I find myself against disappointed in Hollywood for making such a stinker. Gone are the days of glory of the films of the 1940's that made one proud to be an American, fighting the evilness that desires conquest abroad and death at home. What we are left with is dribble frothing at the mouth of rabid anti-Bush radicals. The story tells of three young men who return home from the war. One descends into out-of-control madness, culminating in his death. The main protagonist deserts his country at a time of war, and destroys his best friends relationship with his fiancÃ© at the same time. The third truly is the hero of the story, electing to continue the fight that was brought to our shores nearly eight years ago. What makes this movie bad, is not the acting, but the premise behind it. We are lead to believe that decorated soldiers are in fact haters of our country. Desertion is akin to treason in a time of war, and the main protagonist flirts with it throughout the movie. This paradox is designed to weaken the audience's reaction to the central act of the movie. We are not supposed to find fault with King, since he wears medals, but his actions don't just merit it, but cry out for it. He is not an anti-hero. In order to accept the movie, the audience must accept the correctness of desertion because the story paints King as nothing else short of a hero. I cannot accept that, since it is like asking me to call the sky yellow on a clear blue day. Furthermore, derision for the real hero is heaped upon, the man who re-enlists and continues to serve his country. I would only recommend this stinker to someone who needs convincing of the decay of Hollywood, as it is a clear example of it. No wonder it fared poorly in the box office. #EOF</t>
  </si>
  <si>
    <t>The only entertaining thing that I found about watching this movie was listening to Star Wars coming through the wall of the movie theatre (yes I go to a really bad movie theatre). This movie is so mind numbingly bad that I think I would rather have my eyes scratched out by a cat rather than watch it again.&lt;br /&gt;&lt;br /&gt;Let's compare it to the original. One is charming, funny, exciting, well acted, and one of the best movies ever made, the other is so far from funny that all you can do is hope that your eyeballs will fall out so you don't have to watch any more. I'm sorry Christina Ricci is a fine actress but cannot compare with Hailley Mills, and don't even get me started on Doug E. Doug in a part one occupied by the amazing and absolutely charming Dean Jones. Dean Jones' tiny part in the new version is the only partially redeeming part of this movie, and it is the only reason I can justify a 1* rating (also because the imdb doesn't go into negatives). #EOF</t>
  </si>
  <si>
    <t>I haven't seen this fine movie in 50 years but I'm entering a comment on it anyway.&lt;br /&gt;&lt;br /&gt;While JACK WEBB'S movie was no doubt intended purely as an entertainment --- showing Marine basic training at Parris Island in realistic terms as a tough character-building exercise -- it was said the military was afraid the movie would discourage recruitment's. It did not work out that way. The movie showed that entering the Marines was a greater challenge than most young people ever realized, and (guess what?) being offered a king-sized challenge was exactly what many guys wanted. I personally knew lots of guys that joined the Marines shortly after seeing THE DI. Lines at recruitment centers were suddenly so long the Marines had more recruits than they could handle.&lt;br /&gt;&lt;br /&gt;So it goes. America will always have youth seeking to make themselves into the best --- while the slackers and born-losers limp along to nowhere. &lt;br /&gt;&lt;br /&gt;What we DON'T have in 2007 is any films that inspire patriotism, devotion to duty of any kind, positive values, et cetera. What we DO have is films that inspire the airhead-ed to be airheads, the beer drinkers to guzzle beer, other negative values. Exhibit #1 is that the airhead teen travesty and beer guzzling epic SUPERBAD is now #81 in the All Time Great Films list. Values? What'cha mean, values? #EOF</t>
  </si>
  <si>
    <t>While this film might not be the next Evil Dead ( Hell who knows maybe it will, it has only been out for a year) It is worth a look. Don't expect a $10 million film. cuz you'll be disappointed. DO expect to be entertain, to laugh, and to enjoy the experience.All in all this film is MUCH better than many if not all of the low budget horror films out there. I have seen films that spent more than 10 or 20 times what this film cost to make and turned out 10000000000 times worse. The effort that was put into this film far out weighs the set backs it faces by having a limited budget. Movies are meant to entertain, and this movie sure does that. In fact this film might even open up new doors for you in movie watching. It's available on Netflix if not your local video rental store. So watch it, then decide. #EOF</t>
  </si>
  <si>
    <t>As a Sci-fi movies fan I also like Alien. But Pitch Black is definitely better than Alien 3 and Alien: Resurrection. It maches well into Alien series. But it isn't alien, it's something else. OK, enough comparisons. This movie but me think: Why people are afraid of dark. You can't run away from dark. It's impossible. You have to be faced with darkness and with that, what's in dark. In this movie I also liked that the Vin Diesel character Richard B. Riddick wasn't typical good-boy. He had a secrets and he has done bad things in the past. To the other people he is a hero who tries to save them all. First of all he want to get out of that planet himself. There is also other metaphors in this story. Every big sci-fi fan should see this picture. #EOF</t>
  </si>
  <si>
    <t>Richard Gere and Diane Lane star in a chick flick romance with the sort of ending I get really angry about...lets just say its not my cup of tea, just like the dime store romances are not my cup of tea.&lt;br /&gt;&lt;br /&gt;The plot has a doctor stopping at an inn and meeting a woman that he has a deep but brief affair with. He goes off to meet his estranged son and she goes back to her life.&lt;br /&gt;&lt;br /&gt;Well acted and well made the filmmakers forgot to get a real plot line. This is the stuff of dime store romances that makes the women swoon and the men shake their head in disbelief. I wouldn't be so adverse to the film as a mindless romance, except that the film takes a turn in the final reel that is so out of left field as to be completely unbelievable. Why must certain types of movies do stupid things like this? It really ruined it for me.&lt;br /&gt;&lt;br /&gt;If you like romance give it a shot, though wait for cable. #EOF</t>
  </si>
  <si>
    <t>I couldn't stop watching this movie, though it was far past my bedtime. &lt;br /&gt;&lt;br /&gt;Comparisons to Hitchcock are deserved -- this thing really plays with you. It walks a wonderful line between real, immediate suspense and a dark, distancing humor. Like many of Hitch's heroes, our doe-eyed mute witness has innocently stumbled into something truly horrific -- and we are taken on quite a ride with her, at turns identifying totally and feeling her fear, at turns watching in thrilling suspense as she is placed further in jeopardy.&lt;br /&gt;&lt;br /&gt;The filmmakers have put in a lot of tender care in working this out. Right from the opening shots, they engage and challenge you to determine what is real and what is fabrication; who is to be trusted and who is a monster. The plot twists and turns unpredictably. Suspense is created with a combination of carefully chosen camerawork, imagery, music -- but most simply THE EYES of the characters, which sends raw fear right into you. &lt;br /&gt;&lt;br /&gt;A warning: there is some frighteningly real gore, as well as some nudity. The horror scenes are done in an emotional way that make them far more scary and disturbing than in any teenage-slasher pic.&lt;br /&gt;&lt;br /&gt;And a teen-slasher pic it AIN'T. The characters are quirky and feel like real people, for one thing -- a couple (including the heroine) you may even find endearing as I did. There will be no mistake you're watching a movie made for grown-ups. I mean, Alec Guinness is in it, briefly, and you know he didn't NEED the work!&lt;br /&gt;&lt;br /&gt;Pop this in the VCR some night when you can't sleep. . . and don't want to, yet. #EOF</t>
  </si>
  <si>
    <t>In the late sixties director Sergio Corbucci made four spaghetti westerns in a row--the classics THE MERCENARY, THE GREAT SILENCE, THE SPECIALISTS, and COMPANEROS. Three of these, all except THE SPECIALISTS, are constantly turning up on ten best lists when spaghetti westerns are rated. Until recently all I had seen was a very poor quality compilation with some English, some Italian, a fuzzy picture, and it was nearly incomprehensible. Now, having seen a beautiful widescreen version with subtitles (still in two languages, however), I can safely include THE SPECIALISTS in that group of four classics. Johnny Halliday is very good as the charismatic Hud, a notorious hand with the gun returning to Blackstone to investigate the death of his brother, who was lynched by the townspeople for losing their savings. It involves a voluptuous beauty who owns the bank, a Mexican bandit leader, El Diablo, who was once friends with Hud, an honest sheriff who dreams of better days, and a small band of hippies--well, it was the late sixties, and hippies were everywhere, even apparently in our westerns. It's not a desert western, shot in the alps somewhere, and is lovely to look at. There is a bit more nudity than I expect in a western, but that's not a bad thing. Sylvie Fennec is lovely as Sheba, who may be Hud's niece, or dead brother's girlfriend...that's never made clear. This film deserves to be seen, and once again, we plea for a nice DVD with all the trimmings--I think THE SPECIALISTS would be as well known as any of Corbucci's other westerns, and that's high praise indeed. #EOF</t>
  </si>
  <si>
    <t>A formulaic story with all the tired cliches. I was shocked that the horrible script became a movie! What a waste! How many ORIGINAL scripts are scattered around without being produced? &lt;br /&gt;&lt;br /&gt; At the climax I could predict what will happen in every single shot.&lt;br /&gt;&lt;br /&gt; Oh, and don't even get me started about the idiotic sexual tension between the gorgeous female cop and the paralyzed cop who can barely move a finger. YEAH RIGHT. I CAN BUY THAT. What next? Fingers porn? #EOF</t>
  </si>
  <si>
    <t>This movie attempted to make Stu Ungar's life interesting by being creative. What they forgot is that his life was plenty entertaining enough on it's own without having to make things up.&lt;br /&gt;&lt;br /&gt;A short list of the inaccuracies: &lt;br /&gt;&lt;br /&gt;1) Stuey was not sent straight to Las Vegas for a Gin Tournament to pay off old debts, he spent a good deal of time in Florida first, and only went to Las Vegas when he ran out of Gin games on the east coast.&lt;br /&gt;&lt;br /&gt;2) Stuey never associated (or played Gin) with a casino executive (like the one played by Pat Morita in the movie.) &lt;br /&gt;&lt;br /&gt;3) There was no magical turnaround in the buildup to the 1997 WSOP. In fact Stuey barely made it into the tournament as it was. He snorted Cocaine the week before even.&lt;br /&gt;&lt;br /&gt;Either tell the story right, or don't tell it at all. 4 out of 10 stars for Michael Imperolli's credible performance (the only redeeming quality of this movie.) #EOF</t>
  </si>
  <si>
    <t>My wife and I saw this in the theater when it first came out.&lt;br /&gt;&lt;br /&gt;There were only 3 couples there and we all walked out about the same time.&lt;br /&gt;&lt;br /&gt;This is the only movie I have ever walked out on.&lt;br /&gt;&lt;br /&gt;It was just painful to sit through.&lt;br /&gt;&lt;br /&gt;The theater actually stopped us on the way out and asked if we wanted a refund.&lt;br /&gt;&lt;br /&gt;Never had that happen before or since Pleae do not rent this You will really regret it I am really sureprised by the vote summary Perhaps personal tast has something to do with it #EOF</t>
  </si>
  <si>
    <t>Don't Change Your Husband is, on the one hand, the beginning of a series of lightweight marital comedies from Cecil B. DeMille. On the other it is his first picture to star Gloria Swanson, probably the greatest actress of the silent era, and is the film which made her a star.&lt;br /&gt;&lt;br /&gt;Although the old DeMille formula was beginning to change, and his films were becoming wordier and less purely visual, with such an expressive performer as Swanson we regain much of that silent storytelling style. Her character does very little, but conveys volumes through subtle gesture and facial expression Â– with a particular talent for looks of disdain. In real life Swanson was herself coming towards the end of her disastrous marriage to Wallace Beery, and it's possible that this fact fuelled her convincing performance.&lt;br /&gt;&lt;br /&gt;As if to best complement his leading lady's talents, DeMille's use of framing and close-ups is particularly strong here. He uses cinematic technique to show off the acting Â– often holding Swanson in lengthy close-ups at key moments Â– and also to clarify the story visually. For example, when we are introduced to the character of Toodles, she is shown reflected three times in a dressing table mirror. Her character disappears from the story, only to become important towards the end. That attention-grabbing first shot of her helps us remember who she was. Later, at the anniversary dinner, Swanson and future husband number two Lew Cody are framed together in one shot, while Elliot Dexter is isolated in his own frame. Also Â– and this is a sign of the increasing sophistication of cinema in general Â– there is much use of reaction shots Â– for example the disapproving glance of the bishop when Cody acts out his intentions with the wedding figure dolls.&lt;br /&gt;&lt;br /&gt;In contrast to DeMille's visual narrative method was the increasingly verbose screen writing of his collaborator Jeanie Macpherson. As I've remarked in several other comments, Macpherson could put together a strong and dramatic story, but like DeMille she tended to state her themes in a somewhat pretentious and flamboyant style. And so we get these very long quasi-philosophical title cards about the pitfalls of married life which, if they improve the story at all, it is only because they are unintentionally funny. For example, only Jeanie Macpherson could come up with a line like "Fate sometimes lurks in Christmas shopping". Fortunately though in this picture these titles mostly introduce scenes rather than break them up.&lt;br /&gt;&lt;br /&gt;Although the pictures he made around this time tended to be small scale, it is at this point that DeMille seemed to develop his taste for the spectacular. You can see him start to sneak in excuses for a bit of razzmatazz like the little fantasy scenes of Swanson being showered with "Pleasure, wealth and love". It wouldn't be until the early twenties after the unofficial embargo on historical pictures was lifted that he would get the chance to go all out with the grand spectacle.&lt;br /&gt;&lt;br /&gt;All in all, Don't Change Your Husband is a fairly decent DeMille silent picture, although to be honest it is only really the presence Gloria Swanson that lifts it above the average. It's curious though that this is supposedly a comedy, and Swanson was cast at least in part because of her background at Mack Sennett's slapstick factory. She hated comedy acting, and here gives a dramatic rather than a comic performance. It makes sense then that the only straight drama she did with DeMille, Male and Female, was by far the strongest of their collaborations. #EOF</t>
  </si>
  <si>
    <t>This is a forgotten classic of a film, and Harmony Karin borrowed a ton from it for "Gummo". Gummo is good, River's Edge is way, way better. Its no secret that Keanu Reeves isn't the best actor whoever walked the earth. No, in fact, he's a horrendous actor. But, he was born for some roles: Ted Preston, Esquire from Bill and Ted, and his role in this film. He is perfect as a sort of good natured but very apathetic and confused teenager. Then there's Crispin Glover. I think his performance in this film is the best of his career. He is phenomenal as the drugged out wackjob character. Then there's Dennis Hopper, who is perfect as well. This movie is simply amazing, and if you haven't seen it, run out and watch it today. Its brilliant. One of the best portrayals of modern America I've seen. #EOF</t>
  </si>
  <si>
    <t>This is a gem. As a Film Four production - the anticipated quality was indeed delivered. Shot with great style that reminded me some Errol Morris films, well arranged and simply gripping. It's long yet horrifying to the point it's excruciating. We know something bad happened (one can guess by the lack of participation of a person in the interviews) but we are compelled to see it, a bit like a car accident in slow motion. The story spans most conceivable aspects and unlike some documentaries did not try and refrain from showing the grimmer sides of the stories, as also dealing with the guilt of the people Don left behind him, wondering why they didn't stop him in time. It took me a few hours to get out of the melancholy that gripped me after seeing this very-well made documentary. #EOF</t>
  </si>
  <si>
    <t>I speak badly of G.I.J.:T.M. mostly because I think it lacked something that G.I. Joe had. Yes It had something that G.I. Joe didn't have like celebrity cameos by Don Johnson, and Burgess Meredith but I think G.I. Joe: The Movie lacked the passion for the characters that the G.I. Joe TV series had. Most of the voice over artists really sounded like they were dead pan and they were going to die at anytime now. It's a good movie but I wouldn't say that it was the greatest movie in the world I.M.H.O. :)&lt;br /&gt;&lt;br /&gt;Although violence is what G.I. Joe was built on I'd say that Serpentor striking Duke in his chest wasn't the very best way for Charlie Adler's character to go out. Neither was seeing Golobulus remind Cobra Commander why he was chosen to lead the Cobra forces and then being horribly mutated after he failed to deliver what Cobra-La felt was rightfully theirs.&lt;br /&gt;&lt;br /&gt;It wasn't the best way for the G.I. Joe series to go out but it's better than nothing. :) #EOF</t>
  </si>
  <si>
    <t>I'm 35. Bruce was THE man in Evil Dead, and I still love to watch ED1 and ED2. It was cool also to see him as The King two or three years ago in Bubba Ho Tep in which he showed versatility and great acting talent. But this Screaming Brain adventure is certainly not for Bruce's early fans. Either I'm getting too old for this sh17, or I'm just not part of Bruce's target audience anymore. I'm positive kids age 9 to 13 will love this film. But this over extended matinÃ©e sci-fi comedy contains about 5 minutes total of interesting moments, and the rest is cheap kids slapstick humor. Campbell better talk seriously with Sam Raimi and get their brains screaming together for a last Evil Dead reunion picture to get back my interest. At least there would be a good director behind the camera... Sorry Bruce, this just doesn't cut it for me. Take care. #EOF</t>
  </si>
  <si>
    <t>So, it has come to this. In the top-rated comment on this flick, somebody says "Nishi is an honorable man". Really? This is a guy who mainly kills and maims people in the movie. He takes a short break to rob a bank. Honorable? How would you like your kids to go to school with the kids of someone who calls that honorable? Wait, there's more! The person also says "we can tell he's constantly thinking." How can we do that? Well, do you know that joke "How can you tell when a CEO/politician/lawyer is lying?" ... "His/her lips move." Well, Nishi's lips never move, so I guess that means he is thinking.&lt;br /&gt;&lt;br /&gt;Of course, this is existentialism to warm the hearts of the cult of victimization. Existentalism supposedly stresses that an individual take responsibility for the consequences of one's acts. Not Nishi. Borrow money from the yakuza. What, they want it back? Kill them. The cops find out. Kill yourself and your wife.&lt;br /&gt;&lt;br /&gt;Really honorable. #EOF</t>
  </si>
  <si>
    <t>In a film as successful as this, it is difficult to single out any one factor. All departments work in perfect union to create on of the most moving human dramas ever put on film. &lt;br /&gt;&lt;br /&gt;The production is a tribute to the ensemble efforts of the writers, producer, cast and crew. To name but a few, the magnificent score of Hugo Friedhofer is a subliminal marvel, the subtle yet striking photography of Greg Toland, and the unbelievably effective direction by William Wyler all combine with an ideal cast to create an American classic.&lt;br /&gt;&lt;br /&gt;The DVD format version is a special treat to view. What a pleasure to see "The Best Years of Our Lives" so beautifully preserved for generations to come to enjoy. #EOF</t>
  </si>
  <si>
    <t>The French either make pro-Marxist films or anti-Marxist films - with a few in between. "Merci pour le chocolat" is the latter of this genre. From the opening credits telling the viewer what music is going to be played and by whom it was who composed you know that you are going to be swathed in middle class pretension. It is an old man's film with an excess of 40's plus people. It is also directed by an old man along with an old crew who have nothing to say about life to the viewer. The plot is not only banal but preposterous. How many films reveal the plot through dialogue only to repeat the same message via flashback some five minutes later? Maybe the director and actors had a low retentive capacity? In truth their is no tenable plot at all. It is riddle with holes like a good piece of French cheese.&lt;br /&gt;&lt;br /&gt;Whether intentional or not, it is a film about the bourgeoisie. At least a third of the film focuses on the piano and the pretentious twaddle espoused in each scene. I concede it has some well framed shots though they couldn't have used a steady-cam in this film - it would have woke them all up! Other than it being a nonsense story, the film allows the upper middle class to parade their values and vanity in a very comfortable Swiss location. A telling line of the film is when Rodolphe Pauly tells Anna Mouglalis that she need not lock her car while in the resort! Oh dear me.&lt;br /&gt;&lt;br /&gt;On the DVD, Miss Huppert makes a comment about shedding a false tear for a scene. Smirking she says: "Like they do in the American Actor's Studio!" I think Miss Huppert and the rest of the cast could learn well from the Actor's Studio.&lt;br /&gt;&lt;br /&gt;If there is one statement that stand out in my mind it is when Huppert remarks 'we are having friends for the weekend and all the servants are away'. No doubt they had all escaped from the mind numbing set lest they be associated with such an appalling film.&lt;br /&gt;&lt;br /&gt;Safety Medical Note. In the film they show a hot water scald being covered with ointment and a bandage. This should never be done. Only cold water should be used.&lt;br /&gt;&lt;br /&gt;Minus 10 marks. #EOF</t>
  </si>
  <si>
    <t>A couple of days ago I saw the awesome "House of Sand and Fog" and I was impressed with the amazing performance of Ben Kingsley in the lead role. I decided to see "Ray", trying to understand how and why Ben Kingsley did not win the Oscar of Best Lead Actor. After watching Jamie Foxx in the role of Ray Charles, I agree with the Academy: he really deserved to be awarded. I like Ray Charles, I was not his fan, but it is amazing the resemblance of Jamie Foxx with him. The film is completely supported by Jamie Foxx, who participates of most of the shootings, and his movements on stage looks like as if he was a reincarnation of Ray Charles. With regard to the story, I saw the extended version on DVD, too long but also very pleasant, with many beautiful songs and scenes showing mainly a junkie Ray Charles. My greatest surprise was to find that Ray Charles was heroine addicted, and how he treated his own family. The presentation of his childhood through fragmented flashbacks was the boring part of the movie. My vote is nine.&lt;br /&gt;&lt;br /&gt;Title (Brazil): "Ray" #EOF</t>
  </si>
  <si>
    <t>This brings back so many childhood memories. (I'm not old, I'm 19) It's brill. The trains, the old house, the fallen runner, the really scary landslide (well it is when you're 6), the drama if the children can stop the train, or will it crash? This is a children's film without a doubt, but it offers great harmless no blood/guts/guns etc for children. And it's got Bernard Cribbins in it, who's cool. 8/10 #EOF</t>
  </si>
  <si>
    <t>Mr. Brento wonders if this movie was produced by the same who produced the Dragonball Z TV series. Of course not.&lt;br /&gt;&lt;br /&gt;This is a Hong Kong real action movie based on the first episodes of the Japanese original cartoon (which was also based on a comic book series). And I really don't know if it was produced under the license of the Dragonball creators...&lt;br /&gt;&lt;br /&gt;However, the story of the monkey-boy with special powers is an ancient tale known all over Asia (in Japan, the name of the boy in the tale is Songoku; in China, it is Sunwukong; in Korea it is Sonogong; etc) and the story in Dragonball has much to do with that tale.&lt;br /&gt;&lt;br /&gt;By the way, as I said, this movie is based on the first episodes of the Dragonball series (which was followed by Dragonball Z, although I think the US version had a different airing order). And all the scenes related to sexuality were also contained in the original cartoon series (without so much overacting and so much insistence on it!), but because of your comments I may suppose they were completely removed in the American dubbing.&lt;br /&gt;&lt;br /&gt;Anyway, I agree with you about the overacting in the film and about how poor this adaptation of the original cartoon is. But maybe because of that nobody can forget it after watching it... #EOF</t>
  </si>
  <si>
    <t>If you're looking for a movie that's fun to watch simply because you can make jokes about the not so great acting, cheesy "special" effects, and typical sci-fi plot...then this is the movie for you! Not at the acting was bad, in fact, a few actors were actually fairly decent. The special effects weren't the greatest (to say the least); the animals looked completely computer animated. There was an annoying squawking to cover up the swearing and there was only one song played over and over again throughout the entire movie. Overall, a good movie if you're looking for something completely cheesy and fun to make fun of. Not a good movie to watch if you're looking for something serious. #EOF</t>
  </si>
  <si>
    <t>This movie was really interesting... it also is quite shocking as the similar events of the movie occurred only 10 months after the movie premiered.&lt;br /&gt;&lt;br /&gt;it was interesting seeing the problems that could be encountered and realistic enough to show that no matter how prepared you think you are - you aren't. if this was made for an American audience - it would be different because they would have used this as a full propaganda film and not as a wake call which the BBC did! it still is propaganda, in some extend - no film today with these themes can not be - but it dealt with the issue successfully.&lt;br /&gt;&lt;br /&gt;a film that should be shown in all terrorism/counter-terrorism courses but will not because it shows faults which is not allowed to be acknowledged! A great film in which the BBC took a few risks and unfortunately, London does not need a fictional tale any more, due to the reality of July 7 2005. #EOF</t>
  </si>
  <si>
    <t>Frank Falenczyk: It isn't that I'm sorry I killed them; it's that I'm sorry I killed them badly.&lt;br /&gt;&lt;br /&gt;Wow! Talk about a swing and a miss. You have a great cast and a great plot with endless possibilties...how do you f_ck that up?! Well, apparently John Dahl has found a way. With an atrocious screenplay featuring jokes about as funny as a malaria epidemic and dialogue so painfully dry it makes none of the characters likable, 'You Kill Me' might be the biggest cinematic failure of 2007. On a positive note, Ben Kinglsey provides another great performance as the alcoholic Polish hit man trying to get clean but the material he has to work with is crap. Tea Leoni is good as well as is Luke Wilson, Dennis Farina, Bill Pullman, Philip Baker Hall and the rest of the cast. I guess the best way to describe 'You Kill Me' is a terrible movie with good performances. Grade: D+ #EOF</t>
  </si>
  <si>
    <t>I wish they would just make a special section in the video rental stores for movies like this. The section would read: "Movies for lonely older men who like to watch young girls being naughty and wearing fetish clothes" I guess dominique swain, after lolita nd now this, is establishing herself as the queen of the dirty old man genre. #EOF</t>
  </si>
  <si>
    <t>Having read most of the comments I feel like I have a word to say as well.&lt;br /&gt;&lt;br /&gt;What bothers me most is that most people here are think that this movie is either pro or con to the subject of death penalty and whether it worked with them. I remember having read an article back in 1995 when the film was published (yes, it has interested me so much ever since I heard that it would come out that I have not forgotten about the articles I read back then) in which Tim Robbins said that he did not want to make a movie to convince audiences of neither one nor the other.&lt;br /&gt;&lt;br /&gt;And I think that is completely right. I have to admit that I believe that in the way he made this film he did tend a little bit to the anti-death-penalty-side, but nevertheless people are still allowed to make their own choice. And this is a very rare thing in American films.&lt;br /&gt;&lt;br /&gt;I have shown this movie to many people since it came out and I have seen all kinds of reactions. Death-penalty-supporters became opponents or became even stronger in their belief. And many death-penalty-opponents (including me) grew stronger in their belief that death penalty should be abolished everywhere in the world. But I have even seen opponents turn into supporters. This and the fact that people here seem to fight about it shows to me that there are really many ways of looking at it. So whatever effect it has on you, the important thing is that it makes you THINK.&lt;br /&gt;&lt;br /&gt;This is one of the few movies that really gives you the choice, that does not shy away with a simple path by making the convicted either bad or innocent. This may be a tough thing for people who prefer being entertained or tought a lesson. There is no lesson here you need to find one yourself.&lt;br /&gt;&lt;br /&gt;Everyone praises the acting, directing and the music but since this has been said so many times the I will not repeat it all again.&lt;br /&gt;&lt;br /&gt;So if you have not seen this yet, do so - if you dare to be challenged! #EOF</t>
  </si>
  <si>
    <t>This movie was awesome, if you want a movie with non-stop puns and laughter then this is right for you. This movie was great because it took the serious Robin Hood and made it something the whole family can enjoy and get a good laugh at. I first viewed this movie when i was around 10, and got most of it. This movie is also great because it makes fun of everything involved, "By order of the kings financial secretary H and R Blockhead?"&lt;br /&gt;&lt;br /&gt;Everyone needs a little Cary Elwes(Robin Hood)in life, whether or not its Liar Liar with the "Claw" or Saw. &lt;br /&gt;&lt;br /&gt;This movie is worth watching #EOF</t>
  </si>
  <si>
    <t>If you thought this is the french The Mummy and if you're hoping for another "Vidocq"...well look elsewhere. It does have the same kind of story like The Mummy concerning this book of the dead and a soul that needs to find 7 missing pieces that are scattered in the Louvre. I found the movie to be slightly entertaining, boring for the most part. The special effects aren't bad, but it's nothing spectacular as I was expecting big explosions and perhaps the eiffel tower crumbling down until I realized that those kind of scenes were in The Mummy and this is Belhpegor. Apparently based on a french cult tv series, Belphegor could have been so much better. I voted this film a 4/10 only for the beautiful Sophie Marceau...she must be almost 40 and she looks breathtaking! #EOF</t>
  </si>
  <si>
    <t>I remember going to drive inn with my parent and sister. I was in grade 5, and still a kid, and the drive closed down 4 years later, but the film still lingers in my memory. An adult movie, which a kid finds entertaining. That is a mark of excellence. Hoffman is one of hollywoods better actors, and this film proves it. I like the Billy put down the ice cream scene, and I remember the SCTV version in there film I factory myself. Remember Joe Flairty crying. Please email me if you like the SCTV skit. Not a bad film at all, it is a story about a father, and his son. Touching and intertaining, I love the part where Hoffman talks about Killroy, and how the streets change. Worth a second watch. 7/10 #EOF</t>
  </si>
  <si>
    <t>i had no idea what this movies was about, it jumps from plot line to plot line erratically linking incoherent ideas with one another. it simply doesn't make sense. &lt;br /&gt;&lt;br /&gt;the chopped up time line doesn't help either. we start in present day get a flash back to the past and then return to the future only to go back into the past.&lt;br /&gt;&lt;br /&gt;this movie is also filled with horrible sappy lines and clichÃ© themes such as princess and the pauper, "you cant have me even in my death" lines, "you don't even love me enough" line. clichÃ© to the max!&lt;br /&gt;&lt;br /&gt;fighting scene were horribly corny, lighting was constantly misplaced which offset the CG with the actors (meanning you could tell some of the backgrounds were clearly CG). &lt;br /&gt;&lt;br /&gt;Although the society in di moon was quite interesting.&lt;br /&gt;&lt;br /&gt;i wouldn't really recommend his to anyone, avoid if possible.&lt;br /&gt;&lt;br /&gt;if you found this comment hard to follow, the movie would be equally as bad. #EOF</t>
  </si>
  <si>
    <t>This movie was so bad If anyone out their who starred in the movie are reading this including the director,i HATE YOU! LOL,that blonde woman, who was running away screaming through the forest.At least CRY RATHER THAN SCREAM AND KEEP DOING THE DODGY HEAVY BREATHING!! and oh dear god, if it was the director who sorted out the cameras on this one, then go back to a normal job. No one wants to be watching some scared woman's chin throughout it.Damn, don't even THINK about renting/buying or even having a copy of this within 100 metre radius of your house since it can be harmful to,people who like good movies...When i got home, i thought id rented a pron movie by the acting and style of the camera. #EOF</t>
  </si>
  <si>
    <t>No doubt about it, Rampling is gorgeous -- a classic beauty, here very young. She manages to appear simultaneously sophisticated and poignant. Her two male foils act well too. But seen in 2003, the flic is all&lt;br /&gt;&lt;br /&gt;American-trying-to-be-artsy-and-not-be-Hollywood-while-shooting-beautiful-sh ots-of-the-French-Riviera-and-three-pretty-young-people-in-their-cute-old-ca r. I enjoyed the view (both the actors and the nature) but the movie is boring and pretentious while trying to be the opposite. #EOF</t>
  </si>
  <si>
    <t>James Cagney plays Richard Gargan (nicknamed "Patsy"!), a former gangster now overseeing the surly lads as the new superintendent of a state-run reform school. Tepid genre entry wherein Cagney's the whole show; he dominates the picture, but only because there's not much else of interest going on. Jimmy gives just what's expected from his hard-boiled persona, which can be satisfying if you're in for a quick fix. The direction (by Archie Mayo, though Michael Curtiz was said to have helped) is straightforward without being particularly gripping, although the narrative slips in the second-half, grinding the film down to a messy conclusion (with even Cagney's Patsy getting lost in the shuffle). Remade in 1938 as "Crime School" and again in 1939 as "Hell's Kitchen". ** from **** #EOF</t>
  </si>
  <si>
    <t>I can't praise this film enough. It had a lot of that hand-held, first-person shaking camera which I love (and some hate, because it makes them sick), like REC, Cloverfield and Blair Witch Project.&lt;br /&gt;&lt;br /&gt;It is a long movie for its kind, but I didn't even notice because the film was so interesting. By just showing the footage from a paranormal reporter's work the movie keeps up the pace, making it a real-time experience for the viewer.&lt;br /&gt;&lt;br /&gt;While I would never call this film the "scariest horror ever made", I'd have to say it's certainly one of the best I've seen. The fear factor here is constructed by details in the images, camera glitches, events linked to one another which lend a very mysterious and haunting tone to the movie. The horror is more in what is not shown, but left to our imaginations. The ending is perfect, and be warned that you might have nightmares afterwards. A second viewing is highly recommended, though.&lt;br /&gt;&lt;br /&gt;Watch this one alone in the dark, don't expect anything and you'll have fun. #EOF</t>
  </si>
  <si>
    <t>They prove that the cops, when they can't find the REAL perpetrators, always blame the parents and accuse them of sexual abuse of their kids. These movies always depict the press as a bunch of animals and have the parents coming out of court to feed the press' hunger to humiliate the grief-stricken. Hasn't anybody ever heard of a courthouse back door in these movies? Here, you have a psychic who tells them exactly what happened and WHERE the body can be found, but the police are not told and nobody heeds his findings.&lt;br /&gt;&lt;br /&gt;The police are portrayed as blockheads who don't know what they are doing and there's always an outside detective, like Ed Asner, who comes in late on the case, believes in the parents and solves the mystery.&lt;br /&gt;&lt;br /&gt;Also, after the parents are cleared, they don't spit in the faces of the dumb cops who put them in jail, took their kid away and accused them of killing their own child.&lt;br /&gt;&lt;br /&gt;It looked as if I've see this film MANY times before. #EOF</t>
  </si>
  <si>
    <t>French Cinema sucks! Down with all these psychiotric visions with their my-God-am-I-cultivated distinguished attitudes! Pestilence to conceited symbolic film-language and impervious chiffres! I'll no longer have a mind for that! LÃ©os Carax, did you ever think about, that a dialogue in a film could be natural and vivid??? Maybe I'm too common to understand you? Or had it been your task to confirm all the clichÃ©s of a Frenchman the world can have? Guillaume the to-be-guilliotined comes to his home-palace, Mme. Deneuve, not in the picture, plays the flute: "Here am I, darling!" In this moment, I knew, that she's in the bathtub, and we`ll see her lying in there soon. Don't misunderstand me, I'm not prudish, and the incestous sex scene was the climax of the film. But this is, in Berlin, we say "etepetete", what means something like "Ãªtre-peut-Ãªtre", a snobistic, self-satisfied, and, the worst, seen that often in French movies I can tell! Other example: She, beautiful and willing, is looking at herself in a mirror, combing her hair, and her wild-bearded, dirty young guru rushs into the room, breathless shouting: "There's no escape, there's no escape!" Forty years after existencialistic Sartres and consorts- what's new, what's exciting about? My God, there's that woman and she loves and admires you, what would be more natural to be happy with your life? And when you're not, please explain much better, why!! Born French means you have to live a life in extravaganza, no escape, is that the point? #EOF</t>
  </si>
  <si>
    <t>This one hardly compares to the space adventures of its time. Those being Star Wars and Star Trek. And while I am no fan of Star Trek, I recognize that this film pales in comparison to the series Trekkies ooze over. In fact, I would place Back to the Future in better light in terms of space and travel.&lt;br /&gt;&lt;br /&gt;The story is of a boy who is captured by space raiders (pirates). In a obviously fake and unentertaining battle, the captured boy befriends the pirates and even helps them. And slowly, one by one, those raiders die off. In the end, the boy gets to return home and the last remaining pirates escapes gravely wounded.&lt;br /&gt;&lt;br /&gt;The acting wasn't that great. But what really is obvious is the total lack of interesting dialogue, effects, and storyline. How they even got 80 minutes of this is beyond me.&lt;br /&gt;&lt;br /&gt;If you want to take a shot at it because it involves space, go ahead. But be warned. "D" #EOF</t>
  </si>
  <si>
    <t>What an embarassment...This doesnt do justice to the original with awful acting from everyone in this movie, Hitchcock must be spinning in his grave. The scence where Marion gets killed in the shower is just so uneffective and unoriginal. The only good bit is that they used the same music and its so obvious who kills her in the shower. I rate this movie 3/10 #EOF</t>
  </si>
  <si>
    <t>This rendition of "Noah's Ark" has set Hallmark's (and Turner's) reputation back about 100 years. However, the production has it's bright side...a learning experience for neophyte movie entrepreneurs in "how not to make a movie"&lt;br /&gt;&lt;br /&gt;Where in the annals of Biblical literature and common sense can one find these quotes and situations:&lt;br /&gt;&lt;br /&gt;"Ok, boys, let's saddle up." "It's too bad that God created the sun to shine only during the day when we really needed it at night." "We're not kissing...we're only whispering in each others' mouths."&lt;br /&gt;&lt;br /&gt;Lumber for building the Ark with "Georgia Pacific" stamped on it. Metal nails. Kids flying kites. A peddler (how can James Coburn sleep after this) selling Chinese hats. Pirates attacking a wooden Ark, which they wished to capture, with flaming tar balls of fire shot from catapults. Glass bottles of wine (Noah was in a continual state of inibriation. It was a miracle that he could see the Ark let alone build it.) Lady Godiva (Mary Steenberg in a blond wig tromping around the Ark on a white horse...still rated G) Warding off Biblical pirates with an iron (teflon-lined?) frying pan. Landing on Mount Ararat after having passed through the Straights of Hercules.&lt;br /&gt;&lt;br /&gt;etc., etc., etc.&lt;br /&gt;&lt;br /&gt;Special effects...you've got to see them in order not to believe them.&lt;br /&gt;&lt;br /&gt;The list goes on. This movie must not be missed; but if you want the full TV version, you must call NBC for the screen version...but only if you agree to absolve NBC of all responsibility of ever having aired the thing in the first place. Only the expurgated version exists in video stores (no pirates, etc.)...that is, those video stores that dare to stock it.&lt;br /&gt;&lt;br /&gt;Marvin Cohn&lt;br /&gt;&lt;br /&gt; #EOF</t>
  </si>
  <si>
    <t>Doctor Who is amazing. It is everyones 'cup of tea'. It must be. The boys will like the monsters and the action and adventure and the girls will like the emotion and feelings that go around. &lt;br /&gt;&lt;br /&gt;Billie Piper was extraordinary as Rose Tyler. She was so emotional and made Rose so real.&lt;br /&gt;&lt;br /&gt;David Tennant is also so witty and funny and it is so enjoyable to watch.&lt;br /&gt;&lt;br /&gt;But now Billie has left and Rose is stuck on a parallel universe with her on-off boyfriend Mickey and her mother and father (he died when Rose was a baby but this Pete Tyler is from the Parallel universe). It will be very strange with Martha being the new companion, as I have only ever seen it with Rose (Apart from the Runaway Bride with Catherine Tate).&lt;br /&gt;&lt;br /&gt;Freema better be good!!!&lt;br /&gt;&lt;br /&gt;But nobody can beat Rose!!! #EOF</t>
  </si>
  <si>
    <t>There are a limited number of fans for movies in the world that would love a particular genre to go to the depths that this crew has done to bring to life something that the very writer of the original film had, up to this point, never achieved. This is a wonderful exploration of the real dedication and love it takes to reach towards a potentially very successful cult film.&lt;br /&gt;&lt;br /&gt;Originally, with the blessings from Alex Cox, this crew began producing the sequel of one of his movies in absolute true punk fashion. Their goal simply being to fully capture the atmosphere as it should be for a complete tribute to the original "Repo Man" film.&lt;br /&gt;&lt;br /&gt;This is a great tale of dedication and the treachery that can occur along the path to wonderful movie making. A truly entertaining tale and a guaranteed learning experience for the viewer. #EOF</t>
  </si>
  <si>
    <t>Absolutely one of the worst movies I've ever seen! "The Beginning" was not the greatest either but better than this one. This is not a good way to lead up to the original movie. It's just simply awful! The CGI hyenas were so fake looking in both movies! Why not use real animals? I enjoyed the old Sinbad movies better than this. I was royally disappointed! The only good thing I can say about this waste of film is the cinematography and clothes which really captured that era well. I understand why this movie was redone as "The Beginning". It's just that bad, in my opinion. where does the money come from to waste like this? Give me a multi-million dollar budget and I'll show you how it should be done! #EOF</t>
  </si>
  <si>
    <t>Junior and his dad start a new life in a new town. It's the same life because Junior hasn't changed one bit. He is still the same rotten brat as before only he's gotten bigger. This time he has a pal named Trixie and she is only slightly worse. Junior doesn't like his dad dating and messes up every opportunity that he has. Then grandpa moves in and the dog comes along. I thought that the two of them would have made it a good movie but they didn't even become buddies until the end. This is a movie for the most immature people. It has diapers, farts, doggy do do, and toilet humor in it. Only someone under the age of twelve would find this to be super hilarious. I hope when I have a son, he is exactly like Junior. #EOF</t>
  </si>
  <si>
    <t>Governments are elected for three year terms, as Reg Whithers said in 1973, the Liberals were determined to continue forcing Labor to the Polls until they were defeated. If you ask me, this is portrayed in the docudrama, but, anyone who says Kerr acted properly in this fails to acknowledge the self-serving and costly strategy of the Liberal Party of Australia. On the series itself, I though Max Phipps was a poor Whitlam, his voice was too ghostly. Also, more of the key political players on both sides should have been used, though this may have been a reflection of budgetary constraints at the time. Nevertheless, I recommend it, with caution. #EOF</t>
  </si>
  <si>
    <t>Being Of Cephallonian descent, I was happily surprised when watching the movie. I have heard the true history from my relatives that still live in Cephalonia, but when watching the movie and reading the book the sketchy bits of history were filled. It is all true, the Italians would sing, the oppression and the earthquakes that rock the island so often. The earthquake in 1953 killed my great grandfather and the book and movie both portray the feeling of the era with great compassion. If you haven't seen the movie go and watch it and read the book, it is not only a love story, and yes, there were plenty of Italians in love with Cephallonian women, in fact, boat loads of Cephallonian women were taken to Italy after the war, it is a true depiction of history. #EOF</t>
  </si>
  <si>
    <t>Terry Cunningham directs this Sci-Fi Network original. All is not well in Washington state and Oregon; volcanic eruptions and earthquakes threaten to drop most of the Pacific Rim in the ocean. Trying to keep the world from plunging in ecological havoc, a crack team of scientists led by Dr. Jake Rollins(Luke Perry)take a massive earth drilling vehicle called "The Mole" to chew its way to the Earth's fiery core to avert impending doom. Technical dialog doesn't really help or speed this movie along. The acting is lame, but then Perry has always been laid back. You can only blame him for taking part. Others in the cast: Michael Dorn, Adam Frost and Michael Teigen #EOF</t>
  </si>
  <si>
    <t>This documentary is absolutely fantastic. I was really astonished that you can make with so less money such amazing fx. Especially the scenes of the birth of the Diplodocus babies or the sad story of the big flying dinosaur were wonderful and breathtaking. Well the only flaw was: It was to short!! #EOF</t>
  </si>
  <si>
    <t>Hey Yall! The best drama every is now on Gospel Music Channel! Go to their website to see the schedule and find out what number it is on your cable or satellite This was one of my favorite shows growing up. It has everything that I want a TV show to be, a clean family friendly drama that does not gross me out. The story about a man, who after loosing his work, decides to set off for a great cross country adventure. Along the way they meet all sorts of interesting people and find themselves in the midst of all kinds of trouble. This show was originally a spin off of Touched By An Angel, another really good family show. Make sure you check it out! #EOF</t>
  </si>
  <si>
    <t>As a Spanish tourist in Los Angeles and a fanatic movie lover I committed a terrible mistake. I went to see "The Women" The remake of one of my all time favorites. I've seen the original many many times, in fact I own it. My rushing to see the remake was based on Diane English, the woman responsible for "Murphy Brown" My though was: how bad can it be? She must know what she's doing. Well, I don't know what to say. I don't understand what happened. The Botoxed women is a rather depressing affair. Meg Ryan or whoever played Mary - she looked a bit like a grotesque version of Meg Ryan...another actress perhaps wearing a Meg Ryan mask - she doesn't bring to the character nothing of what Norma Shearer did in 1939. The new one is a tired, unconvincing prototype of what has become a farce within a farce. The "friends" Annette Bening, Debra Messing, Jada Pinket Smith are as disconnected as anything I've ever seen and if this wasn't enough: Eva Mendes as Crystal, the character created by Joan Crawford in one of her best and funniest performances. Eva Mendes's casting is really the poster sign for how wrong, how ill conceived this commercial attempt turned up. I didn't give it a 1 out respect for Candice Bergen and Cloris Leachman #EOF</t>
  </si>
  <si>
    <t>Anatomie isn't very unique in horror genre, in fact it isn't even scary at all. It reminds me of its American cousins, horror slashers. It's just a copy of any other horror slasher and as a German movie it's just too American with nothing to add to it.&lt;br /&gt;&lt;br /&gt;Actually Anatomie is too predictable and boring, its plot is not intact and consistent. It's got stupid scenes to it which don't even fit into a horror movie genre. Amusing sex scenes with pop music and topless women in underwear. Why do they need to have it all in just one movie? They should have made a cheap German adult movie instead.&lt;br /&gt;&lt;br /&gt;I can't recommend this movie to anyone because it's just too boring. #EOF</t>
  </si>
  <si>
    <t>Don't quite know why some people complain about this film not being a comedy and at the same time being too unrealistic. If it had been realistic, there certainly wouldn't have been much comedy. I also don't think that a comedy needs to make you laugh aloud twenty times. There was much subtle humor, sweet feelings, and Kim Frank just portrayed a dreamy character. In real life, there are many people whose facial expression doesn't change much so Kim Frank keeping his was quite all right. The ending was quite unrealistic, I'd say, but happy. It's a light-hearted movie with a feel-good ending. I liked it. Loved it, actually. A serious part was Krueger going to Schwedt, and I'm glad they didn't show what happened to him there. Showing how he was when he came back hinted at it quite clearly. #EOF</t>
  </si>
  <si>
    <t>Not all movies should have that predictable ending that we are all so use to, and it's great to see movies with really unusual twists. However with that said, I was really disappointed in l'apartment's ending. In my opinion the ending didn't really fit in with the rest of the movie and it basically destroyed the story that was being told.&lt;br /&gt;&lt;br /&gt;You spend the whole movie discovering everyone and their feelings but the events in the final 2 minutes of the movie would have impacted majorly on everyones character but the movie ends and leaves it all too wide open.&lt;br /&gt;&lt;br /&gt;Overall though this movie was very well made, and unlike similar movies such as Serendipity all the scenes were believable and didn't go over the top. #EOF</t>
  </si>
  <si>
    <t>It was on a day in 1891 when Scottish inventor William K.L. Dickson surprised his boss, Thomas Alva Edison with his remarkable work in the development of motion pictures. After many experiments, Dickson was now able to capture scenes of real life with his camera, and reproduce them through his invention, the Kinetoscope, as if a fragment of time were preserved in celluloid. Soon, Dickson's Kinetoscope would become an enormous success as a new way of entertainment, with many people eager to pay the nickel that was charged to be able to watch people dancing, or acrobats performing stunts through the "peepshow" of the Kinetoscope. However, the invention wasn't complete, in order for it to capture on film the real life as we know it, sound was needed on the movies. So Dickson kept experimenting and this short experiment, Kinetophone's first film, was the result.&lt;br /&gt;&lt;br /&gt;In this experiment, codenamed simply as "Dickson Experimental Sound Film", director William K.L. Dickson stands in front of a recording cone for a wax cylinder (earliest method of recording sound), with his violin on hands, playing a song named "Song of the Cabin Boy". The idea was to record the song into the cylinder at the same time that the camera was recording his movements. In order to show that this was a motion picture, two of Edison's "Black Maria" laboratory decided to do a little dance in front of the camera. Unlike what author Vito Russo claimed in his book, "The Celluloid Closet", this little dance had nothing to do with homosexuality as it obviously is a reference to the environment of loneliness of the lab, akin to the lonely sailors to whom the "Song of the Cabin Boy" was dedicated to (the title Russo suggests, "The Gay Brothers", is actually anachronistic as "gay" had no homosexual connotation in the late 1890s).&lt;br /&gt;&lt;br /&gt;Sadly, Dickson was unable to achieve the desired effect, and the Kinetophone never could really produce the synchronized audio with images. While he had the cylinder with the sound and the celluloid with the images, the synchronization of the two elements was not exactly effective, and the sudden appearance of Auguste and Louis LumiÃ¨re's CinÃ©matographe prompted Edison's team to focus on projecting systems and eventually Dickson left the company. Fortunately, in 1998 Dickson's cylinder with the movie's sound was rebuilt and film editor Walter Murch made a restoration of the experiment as it was intended. Finally, "Dickson Experimental Sound Film" could be heard with synchronized sound, just as its creative inventor had intended. While it was not a successful attempt, this outstanding film is a testament of the enormous genius of the father of Kinetoscope. 8/10 #EOF</t>
  </si>
  <si>
    <t>A group of environmentalists travel to an island to uncover a secret lab that is experimenting on animals. When they arrive, they discover that they are to late. Apparently the government made a scientist test his experiment on a komodo and, yes, you guessed it, a cobra which made them grow very large. I'm not sure that this movie really needed or deserved explaining since it is almost identical to Curse of the Komodo which also sucked. The computer effects are as cartoony as ever an the komodo roars like a dinosaur which really got on my nerves. Like Boa vs. Python, this movie is not worth seeing and is about as much fun to watch as it is to nail your hand to a table. Avoid! #EOF</t>
  </si>
  <si>
    <t>On a flight back from London, I watched She's the Man; apparently Air Canada has a crap movie policy. Perhaps that's not the best way to start a review of this movie. Amanda Bynes plays a girl who loves soccer so much that she pretends to be her twin brother to get on a team at a boarding school across town. Even if you check your mind at the door (on a 6 hour flight you have to), the story is implausible and ridiculous. There are some moments of humor, mostly from comedian David Cross as the principle, but the intricate love polygon doesn't really inspire emotion, although is is cleverly mixed (with the caveat of mindless plausibility). The ending is just as ridiculously mindless as the rest. I guess if I was a 12-year-old girl, I might have really enjoyed this one. #EOF</t>
  </si>
  <si>
    <t>This is a really dark movie. Noir indeed. The title character is smallpox, brought into New York City unknowingly by Evelyn Keyes.&lt;br /&gt;&lt;br /&gt;She is on one mission when she arrives and on a rougher one after she's spoken to her no longer innocent sister. But she herself is not intentionally a killer. This doesn't mean she doesn't kill. It doesn't mean her presence somewhere among eight million other people doesn't throw the city into turmoil.&lt;br /&gt;&lt;br /&gt;Keyes is excellent. The supporting cast is very good too. There are several little-known people involved in this -- the director included. Don't be put off. It is a movie to be reckoned with! (And how nice to see a Columbia picture. Columbia and Republic turned out wonderful comedies and noirs; yet we hardly ever see them anymore.) #EOF</t>
  </si>
  <si>
    <t>In this crackerjack noir thriller from Columbia which is a combination of Panic In The Streets and The Naked City, Evelyn Keyes is unknowingly The Killer That Stalked New York. Evelyn who smuggled some stolen jewels into the country from Cuba also smuggled in smallpox. It gets misdiagnosed by doctor William Bishop and when they do find out what it is the hunt is on for her.&lt;br /&gt;&lt;br /&gt;For most of the film the Treasury Department is also hunting Keyes, but for the smuggled jewels. It's not until nearly the end of the film that the health department and law enforcement realize they're looking for the same woman.&lt;br /&gt;&lt;br /&gt;Evelyn's on a mission also. Her husband Charles Korvin has left her flat, the unkindest cut of all being that he was fooling around with her sister while she was in Cuba collecting the gems and contracting smallpox. When Lola Albright as her sister commits suicide over the whole affair, Evelyn's on a mission, get Korvin or die trying. And that's not an idle threat given the situation.&lt;br /&gt;&lt;br /&gt;The film was mostly shot in New York like The Naked City and its cast is sprinkled liberally with a lot of familiar names and faces. Keep an eye out for good performances by Connie Gilchrist as Evelyn's unsympathetic landlady, Jim Backus as a shifty club owner, and Art Smith as Korvin's fence.&lt;br /&gt;&lt;br /&gt;A real sleeper in the noir category, don't miss it if broadcast. #EOF</t>
  </si>
  <si>
    <t>In Michele Soavi's confusing art-house zombie film, Dellamorte Dellamore, Rupert Everett plays Francesco, a caretaker in a cemetery where the dead don't stay buried for long. Aided by his simple assistant, Gnaghi, Francesco deals with the cemetery's zombie problem by either shooting the undead in the head or splitting their skulls with a spade.&lt;br /&gt;&lt;br /&gt;However, soon after falling for the mysterious beautiful widow of one of his recently interred, Francesco finds himself busier than ever beforeÂ…&lt;br /&gt;&lt;br /&gt;Having garnered some particularly favourable comments from some of IMDb's more respected horror officianados, I decided to see what the fuss was all about. I've just finished watching the film, and I can honestly say that I haven't been this disappointed by a horror film for quite some time.&lt;br /&gt;&lt;br /&gt;With its dreary, muddled pseudo-philosophical plot, and an extremely bland performance from leading man Everett, Dellamorte Dellamore is an irritating and plodding mess that not even some splattery gore (courtesy of Sergio Stivaletti) and welcome gratuitous nudity (from busty Anna Fialchi) can save. I am at a loss to understand the amount of in-depth analysis and discussion that this pretentious bilge has received from its misguided fans. #EOF</t>
  </si>
  <si>
    <t>I just went to see this movie with a friend. I quickly looked and read a short synopsis and thought it sounded interesting. We came out the movies not feeling very sure if we liked it not.&lt;br /&gt;&lt;br /&gt;The acting was good enough and connection with characters was OK. The main character I thought acted a lot like someone like Van Helsing. Yes it was pretty entertaining.&lt;br /&gt;&lt;br /&gt;But the plot I felt like it was used from other movies. The script was a bit weak, I'm not sure why every time something bad happens, the main character says "Oh my god" every time.&lt;br /&gt;&lt;br /&gt;The special effects worked well, but (sorry for this spoiler) the main monster at the main climax reminded me a lot of the Balrok out of Lord of the Rings.&lt;br /&gt;&lt;br /&gt;Overall, the movie was OK but I felt like it's been done already. Go and see buy all means but don't expect too much. #EOF</t>
  </si>
  <si>
    <t>Sweeping drama with great sets, costumes and performances Â– though some folks are channeling Rhett, Scarlett, Melanie and even Lady Macbeth. Patrick Swayze and James Read are excellent as two men trying to maintain a friendship despite the ties of family and location. Splendid villains Â– you'll want them all to come to a very bad end. Lots of strong female characters in this one Â– both good and bad. Secondary story lines also are well developed. Several cameos by major stars of past eras. Good representation of history and conflicts for those caught between friendship and politics. &lt;br /&gt;&lt;br /&gt;Curl up on a rainy day with your DVD or VHS player and drink of choice with this one. A lap rug and a cat would be optional. #EOF</t>
  </si>
  <si>
    <t>The first bottom movie was an absolute laugh from the beginning. Excellently made and thought out. I will definitely take my hat off to the production team and the actors. The Bottom actors attempt to run a hotel. If you look closely this film was most probably shot in the Isle Of Wight, near my home. #EOF</t>
  </si>
  <si>
    <t>TV newscaster Kimberly Wells (Jane Fonda) and her radical camerman Richard Adams (Michael Douglas) are at a nuclear power plant when a serious accident happens. The plants managers play it down but Adams has filmed it all. Wells and Adams try to get it on the air but the corporation that runs the plant prevents it. Plant executive Jack Godell (Jack Lemmon) realizes there are serious problems and tests have been falsified. He tries to get executives to believe him--only they know it. Wells, Adams and Godell find all their lives are in danger.&lt;br /&gt;&lt;br /&gt;I saw this in a movie theatre in 1979. I was only 17 and it scared me silly. To make matters worse the Three Mile Island accident happened around this time making the movie all that more real. Seeing it over 20 years later it doesn't scare me but it still is an excellent film--it works as a mystery, a gripping drama and an expose on the nuclear power industry. Fonda (with red hair) has one of her best roles as Wells--she perfectly conveys her character's growing suspicion and horror when she realizes a nuclear disaster could happen. Lemmon is (as always) excellent. He starts out believing in his company and the job and slowly starts to unravel when he starts finding things out. He was rightfully nominated for an Academy Award for this. Douglas is good but he has a small part and is completely overshadowed by Lemmon and Fonda.&lt;br /&gt;&lt;br /&gt;A really great film--one of the best of the 70s. Don't miss this one! #EOF</t>
  </si>
  <si>
    <t>I loved this movie when I was a teenager. LOVED it. It hasn't grown up with me, though. Maybe that's because it's a melodramatic load of old rubbish, full of macho posturing, cheesy dialogue, overwrought slo-mo and characters saying 'Goddammit' a lot. The lumpy narrative blobs gracelessly from one character to another, one plot strand to another, without ever bringing it all together, and it doesn't help that William Baldwin's mono-expression of a performance is wet enough to put out every fire in the movie's overlong runtime. Robert DeNiro and Donald Sutherland are worth watching, but no one's really at the top of their game here, and the women folk get particularly short thrift. The only real impact comes from the impressive firefighting sequences, and Hans Zimmer's majestic score, which remains one of my all-time favourites. #EOF</t>
  </si>
  <si>
    <t>It's less visceral than the only other Tsai film I've seen ("Vive L'amour"), but the idea of doorways (holes) into others' emotions and existences is vividly portrayed here, as Tsai sets up long shot after long shot, usually with long takes, suggesting a sense of alienation in Taipei. The musical interludes, inspired by Grace Chang, are perplexing but welcome mile-markers that add new dimensions to the slowly evolving relationship between the young man upstairs and the woman downstairs. It's not necessarily an easy film to watch (although it's not heavy-handed by any means), so I'd warn any casual viewers who are looking for some "indie" entertainment (like Tarantino or Guy Ritchie). But if you'd like to know something about isolation among city-dwellers in Taiwan, and something more universal about city alienation and romantic yearning, then watch this film immediately. #EOF</t>
  </si>
  <si>
    <t>A SOUND OF THUNDER. One of the greatest short stories ever written. By one of the grandest Grand Masters of Fantasy, Ray Bradbury. What a great story.&lt;br /&gt;&lt;br /&gt;But what a vomitous movie! &lt;br /&gt;&lt;br /&gt;In Bradbury's science fiction short story, a company called Time Safari offers big game hunters the opportunity to go back in time and kill dinosaurs. Rule Number One is: Stay On The Path, a floating metallic walkway that ensures no interaction with the prehistoric environment. During a hunt, a man steps off the path and inadvertently crushes a butterfly. When the hunting party returns to the present - the world as they know it has drastically changed. Though there are paradoxes in any time travel story, Bradbury's tale was a quick jugular stroke, a parable of the ripple effect.&lt;br /&gt;&lt;br /&gt;A Sound of Thunder was published in 1952 (according to Wikipedia, the most republished science fiction story of all time), and illustrated Chaos Theory, Darwinism, and The Butterfly Effect (which would only be coined in the 1960s by Edward Lorenz). In Bradbury's story, the wonder of time travel was overshadowed by corporate greed, in turn overshadowed by the mortal danger to humanity's existence itself.&lt;br /&gt;&lt;br /&gt;While in the movie, A SOUND OF THUNDER (directed by the uneven Peter Hyams, CAPRICORN ONE, 2010: ODYSSEY TWO), a clutch of bad actors goes through the time portal again and again to try to rectify their mistakes, like an excrement version of BACK TO THE FUTURE. The movie has nothing to do with Bradbury's powerful tale, except the initial jolt of the time traveling prehistoric hunting party. Egregious liberties are taken with Bradbury's story - baboon-faced reptiles, plants overrunning Chicago's concrete, time waves rippling through the city, CGI insectoids - for which Bradbury should sue the pants and underpants and ass-hairs off the filmmakers.&lt;br /&gt;&lt;br /&gt;Novice writers Thomas Dean Donnelly, Joshua Oppenheimer and Gregory Poirier should start a Big Balls Agency, for thinking they could actually add elements to a Ray Bradbury story that would improve it. How do these guys walk in a straight line with balls this big? Ben Kingsley is the corporate owner of Time Safari, with a hairpiece so bad it looks like a hairpiece, Edward Burns is his lead hunter, Travis, and Catherine McCormack (who was Murron MacClannough, in BRAVEHEART) is the scientist with the best breasts.&lt;br /&gt;&lt;br /&gt;I can't possibly relate the hundreds upon thousands of egregious stupidities and asinine pieces of dialog, but here is just one, spoken by David Oyelowo as some kind of "scientist": he refers to the Pleiades star cluster, "The Seven Sisters, they look like stars, don't they? But each of them is a whole galaxy." Uh, no, idiot scientist, they're actually, uh, stars.&lt;br /&gt;&lt;br /&gt;Those three morons who rewrote Bradbury's story forgot they didn't know anything about physics or astronomy. Or writing.&lt;br /&gt;&lt;br /&gt;Best part of the movie is Catherine McCormick's chest straining against her disheveled one-size-too-small blouses.&lt;br /&gt;&lt;br /&gt;--Review by Poffy The Cucumber (for Poffy's Movie Mania). #EOF</t>
  </si>
  <si>
    <t>I went into "The Closer She Gets" knowing that it was the story of the filmmaker's mother fighting cancer. I expected it to be a very harrowing, depressing movie. And although the subject matter is certainly emotionally wrenching, the remarkable thing about this movie is the positive message it sends. It shows a family's total dedication to meet the challenge of cancer together. They refuse to lose faith in each other, even in the darkest moments. &lt;br /&gt;&lt;br /&gt;The most moving moments to me are when this faith is revealed. Little comments that the mother and the family make to each other that reveal her (and their) will to survive, and their defiant emphasis on love and family togetherness. In this way it is an uplifting and profoundly hopeful film. We should all be so lucky as to be surrounded by family like this in times of serious illness. #EOF</t>
  </si>
  <si>
    <t>What a dreadful movie. The effects were poor, especially by todays standards, but that was forgivable. What was unforgivable was the terrible rehashing of every flood/dam breaks disaster movie ever made into this piece of trash. The acting was awful and I mean AWFUL. The point in the story where Michelle Green stops to rescue a dog from the approaching torrent was hilarious. They see the water approaching and run for their lives. (By the way they had to find a very old fat dog so as to not make Ms Green look to unfit). They manage to outpace the water for some time before taking refuge. What speed! Later, a speeding car is not fast enough to escape the torrent. God, she and that dog did run fast! If you want to watch a good movie about a dam breaking - this isn't it. Porchlight Entertainment turn out some good family films but this time they just missed the mark. #EOF</t>
  </si>
  <si>
    <t>I saw this on Zone horror and fully expected it to be compete crap like most of the films they play , however I was pleasantly surprised. The film revolves around 2 friends and a maniac in a monster truck who is chasing them (i know it sounds crap but its actually quite good) , the film is creepy when it intends to be and is laugh out loud funny in parts (and not in an unintentional way either, it is well paced and is a lot of fun as well as being very gory , there's some very funny black humour thrown in as well. Its not the most original movie but so what. If your after Shakespeare then this is not it , if your after a fun movie then this should be fine #EOF</t>
  </si>
  <si>
    <t>I am having a hard time finding the words to explain just how much I detested this movie. The historical trial of Henriette Deluzy-Desportes and the Duc de Praslin is a tragic and compelling story that, I feel, had the potential to be a fantastic film, but failed. &lt;br /&gt;&lt;br /&gt;Although the cinematography certainly had something to say for itself, it in no way could make up for the terrible structure of the film, the badly written script and most of all the horrendously overacted characters. The worst of them were the Duc's children who were so over-the-top-corny and sickeningly fake that it was almost painful to watch.&lt;br /&gt;&lt;br /&gt;In conclusion, this film left me feeling nothing more than irritated and profoundly disappointed. #EOF</t>
  </si>
  <si>
    <t>Bridget Fonda has disappointed me several times over the years, but she had my attention in BREAK UP. It's true the story is missing critical details in several places, but I just kept scrutinizing Fonda for clues about what was meaningful in the story and she didn't let me down. The look in her eyes in the last scene, as she musters up courage to, literally, put one foot in front of the other toward her uncertain future is one of the most dramatic and significant examples of face acting ever. I believed her completely, possibly because I've known and admired several "tough broads" who survived similar abusive situations. And they did this without becoming man-haters, but that's my own hopeful projection of Fonda's character at the BREAK UP. #EOF</t>
  </si>
  <si>
    <t>Barbara Stanwyck probably didn't think of it, but it is a relief to see her in a more becoming dark hairstyle (if it wasn't a wig) than the one she had to wear in "Double Indemnity" the year before. That film, while the premiere "film noir" and an all-around great film, gave her a great role, but oh, that hair. Here, she is more chic and certainly no femme fatal, but she is certainly a 40's woman. She has gotten used to life without men since most of them are off at war, and as a successful Martha Stewart like columnist, she writes a homey column in which she describes her country home as the camera pans over what it really is. We meet her boss, Sydney Greenstreet, who has no idea that she is living a lie, and when he pushes his way in for a Christmas away at her supposed Connecticut home, she has to come up with a husband (Reginald Gardiner) and baby before we can say "Jingle Bells". Hungarian chef S.Z. Sakall steps in to help and ends up in a cutsey pie one-on-one with Irish Una O'Connor. "It's not Goulash, It's Irish Stew". Sakall simply takes the paprika, pours most of it in, and says, "Now it's goulash", totally changing what she has prepared for lunch. Then, when it comes to the flapjacks, he flips and she scoops. For years, a few friends of mine and I will use that line every time pancakes come up in a conversation. "I don't flip. I scoop!". She won't even flip just one for Greenstreet, saying "I've never flipped in me life." O'Connor can get on the nerves when she screeches over and over in some films, but here, she is delightfully lovable, and her pairing with Sakall is very charming.&lt;br /&gt;&lt;br /&gt;It is obvious in the romance department that Reginald Gardiner is not Barbara Stanwyck's cup of tea, especially when she meets handsome Dennis Morgan, who is a bit dimwitted when bathing the baby, which eats soap, causing Stanwyck to get a bit alarmed. He should suspect something instantly, but doesn't. But it doesn't matter. The film is so charming with the country setting filled with snow, an abundance of rocking chairs, and a dog running towards them as the sleigh comes up. Living in New York City after 25 years in Los Angeles after growing up in a small town on the western side of New York State made me miss this kind of Christmas. While Central Park is beautiful after a first snow and the Christmas tree at Rockefeller Center is exsquisit too, there is something about looking out at a snow-covered field of trees, and catch an occasional glimpse of deer, rabbits, or other wild life.&lt;br /&gt;&lt;br /&gt;This is a great holiday film that can also bring on the Christmas spirit out of season, and makes a great pairing with another Barbara Stanwyck country Christmas film, "Remember the Night", an underrated gem. Add on the big city Christmas of "Meet John Doe", and you've found perhaps one of the busiest stars of holiday films around. #EOF</t>
  </si>
  <si>
    <t>Exceptional movie that handles a theme of great proportions with a very well-balanced direction. Dmytrik was a very good director, at least from what I can tell from this movie and Murder my Sweet but he was seriously affected by the HUAC as other movie directors and actors. It is in a way ironic that Crossfire received no Oscars, because it is exquisite example of how to make a great film on low budget. Everything about this movie is exceptional: a well-written script that makes use of extensive flashbacks, a great cast, superb lighting that seems to tell the story more than the actions proper. What more can you expect from a top-notch movie? Might I add that noir is here used for its stylishness, and I might add financial advantages. But this proves once more that what was originally deemed a B-movie can have more impact today that most of the heavy-handed A-movies that lost their audience with the passage of time.&lt;br /&gt;&lt;br /&gt;This film is not a noir movie per se and this rises serious questions about what noir actually is. The style is definitely noir, in terms of sets and especially lights but the theme surpasses the recipe of the "noir genre". You can see things from the opposite perspective and claim that Anti-Semitism is only a pretext for the criminal investigation, the puzzle around the murder being the actual focus. This would have been the case had it not been for Robert Ryan in an outstanding performance. Either way, the movie has a lot to offer and it is truly a pity that the director had to suffer so much iniquity for his former beliefs in a really "noir" period of America #EOF</t>
  </si>
  <si>
    <t>This was Chaplin's first all-talking picture, and the results are mixed. The movie is a biting satire of Hitler and Mussolini, their henchmen and their fanatical way of life, especially regarding the persecution of the Jews. It was daring and forward for 1940 and must have made a lot of people squirm.&lt;br /&gt;&lt;br /&gt;When compared to Chaplin's earlier works, this is quite pale in comparison. The sweet, funny style of his silents, in my opinion, is far superior to his first talkie. There are lots of meaningless bits that drag on. If this was a silent, it probably would not have happened.&lt;br /&gt;&lt;br /&gt;I find one of the funniest moments to be the musical barber moment and the globe dance. One of the most touching moments is, obviously, the speech at the end.&lt;br /&gt;&lt;br /&gt;The Great Dictator is an effective and at times moving film that is a very big part of both Chaplin's history and movie history. It is flawed, but Chaplin is in great form. #EOF</t>
  </si>
  <si>
    <t>I would have liked to put 0.5 but unfortunately I can't. Who can write so bad scripts (I saw the movie five seconds and knew the "bad boy" would be Sutherland - needed to pay his taxes, when you see how good he was in Redford's movie, "Ordinary People" and others ! -).&lt;br /&gt;&lt;br /&gt;Though I don't like it, but I had no choice, I saw the movie in French, but I know that hearing the real voices of Sheen, Sutherland and Hamilton would have not change things, except maybe making it more pitiful.&lt;br /&gt;&lt;br /&gt;What makes me sick is that people earn their living making this bad stuff (I forgot to speak about Mr Waterson, far away from the Woody Allen's movies he once used to play in).&lt;br /&gt;&lt;br /&gt;We had another movie on another French channel : a silly James Bond with Brosnan (I am not talking about the real Bonds with Connery(please it's the end of holidays, wake up !). #EOF</t>
  </si>
  <si>
    <t>I've always been a fan of Chuck Norris for what he's accomplished and his movies. For while I had been meaning to watch this film, but for whatever reason didn't have chance. Apparently I didn't miss much. This has to be one of Chuck's worst films. So this trucker, Billy Dawes (Augenstein) is given the chance to make his delivery, but on the way he is detoured and forced into a jerkwater town where a foolish local corrupt Judge Trimmings (Murdock) who runs the whole town, has him arrested and phony charges brought up on him. He denies the charges and makes a run for it. The local hick cops beat him and he disappears. But now his brother JD John Dawes (Norris) another trucker goes looking for him. He soon finds that the town is run buy the loser judge and that his brother is nowhere to be found. Not long after he begins to beat off just about everyone in town. In the meantime the female of the film calls on local truckers on a CB radio, and they all come rushing into town demolishing it. LOL with there big rigs. Eventually Norris finds his brother and beats off more thugs.&lt;br /&gt;&lt;br /&gt;This movie was pretty bad. It actually starts off OK and you feel great when Norris starts to smash some of these local corrupt cops, because there such losers. But there is virtually no story, the acting is bad, and the ending Â…..well it doesn't really have one. The Judge has his house rammed into by a big rig and you never know what happens. Does he live? Norris never even gets to trash him. In the meantime Norris takes on some thug cop at the end. Who cares? Norris also manages to take on everyone in town, gets his hand broken and shot in the side and goes on to keep fighting. Come on! This movie was apparently made to cash in on the CB craze of the time, why there was one is beyond me. They barley even use the CB's in the movie. Adding to this, the movie near the end seems to drag on and you wonder why it's not over yet. This movie is bad, but if you're bored and need something to watch it will pass the time. As far as Norris he went on to make much better films than this. 3 out of 10. #EOF</t>
  </si>
  <si>
    <t>It helps that the characters this show is based on are among the best Disney has ever come up with. The writing is what really makes this show. It's a total classic. Given, you need to appreciate the type of humor to enjoy it, and this is hard to explain. The humor is akin to the old school scenarios of 40's and 50's Disney, with modern spins. It never degrades into fart jokes or anything of that type. It's not adam sandler humor either, though I have enjoyed that. It is the exact same humor of the movie, only expanded upon for the length of time a TV show permits. So if you didn't like it in the movie, you won't like it here, but IMO The emperors new groove was the best thing to come out of Disney since Gargoyles.&lt;br /&gt;&lt;br /&gt;A+ #EOF</t>
  </si>
  <si>
    <t>Gary Cooper is a cool headed guy. Always liked his easy going level headed characters. As some others have commented, there are some oddities in the script, such as a US Marshall who got his job and can't even hit a barn with a pistol. A rancher with about thirty hands but can't seem to keep his cattle from being run off.&lt;br /&gt;&lt;br /&gt;But there is plenty of the quick thinking, straight shooting Cooper to keep you entertained.&lt;br /&gt;&lt;br /&gt;This movie was made in 1950. People in their 20's and 30's have trouble understanding those movies were made for entertainment not Oscars. &lt;br /&gt;&lt;br /&gt;To expect Oscar material does this film injustice. It is about the good guys finding a way to round up the bad guys.&lt;br /&gt;&lt;br /&gt;So rent, borrow, or buy this movie, pop some corn and enjoy the Coop one more time. #EOF</t>
  </si>
  <si>
    <t>Spoilers ahead JEEEEEEEESUSSSSSSSSSS.... I have a saying: "Insecticides kill insects and Moronicides kill morons..." The "ghost" in this movie kills morons. Several of the people who get killed in this movie are actually ASKING to get killed, by running into abandoned houses, going after ghosts, etc...&lt;br /&gt;&lt;br /&gt;On a strictly cinematic aspect, this movie sucks real bad. The three story lines are shown to be parallel and suddenly, we learn they are separated by at least a few days. It's a cheap shot...&lt;br /&gt;&lt;br /&gt;Also, the "thrills" are so cheap, they are laughable. Even "Nightmare on Elm Street" didn't sink so low as to show someone being attacked by his own sweater... it's pathetic.&lt;br /&gt;&lt;br /&gt;Save your money, stay home, and you won't have a grudge against the filmmakers.. #EOF</t>
  </si>
  <si>
    <t>As many of the other comments I have read have noted, I fell in love with this movie when I was a kid. My sister and I had a copy of the movie on Beta (before VHS) that we wore out. Of course it didn't help when our parents sold the BetaMax at a garage sale. Since then we have been trying to find a copy. I, like another commentator, did eventually locate a rental copy at a local video store. The owner would not part with the copy after any number of attempts to beg, bribe, and cry my way to owning the tape. GOOD NEWS! I bought a brand new, newly released, VHS copy of Midnight Madness for $9.99 on Amazon.com two days ago!!!! Finally, Disney has wizened up. Now, if they'll only rerelease Song of the South... If you love the movie, grab it. If you haven't seen the movie, it's worth a check - totally stupid humor but a lot of fun (Stephen Furst is hilarious). #EOF</t>
  </si>
  <si>
    <t>This movie is a must see for any war movie buff. One of the greatest movies of all time and loaded with great quotes such as:&lt;br /&gt;&lt;br /&gt;Kilgore: If I say its safe to surf this beach Captain, then its safe to surf this beach!&lt;br /&gt;&lt;br /&gt;Kilgore: Smell that? You smell that? Lance: What? Kilgore: Napalm, son. Nothing in the world smells like that. Kilgore: I love the smell of napalm in the morning. You know, one time we had a hill bombed, for 12 hours. When it was all over, I walked up. We didn't find one of 'em, not one stinkin' dink body. The smell, you know that gasoline smell, the whole hill. Smelled like... victory. Someday this war's gonna end... #EOF</t>
  </si>
  <si>
    <t>No real plot, no character development, no Scorcese-level direction, but seriously, were you really expecting any of this? The only thing that matters is that this flick is absolutely hilarious, nearly on the same level as Borat. Sure, the ending drags a bit, but if Borat's cameo didn't crack you up, you must be the worst batty boy in the history of batty boys. Sacha Baron Cohen is possibly the greatest comedian ALIVE, and here he gets more laughs than Jude Law on a nude beach. I dare you not to laugh.&lt;br /&gt;&lt;br /&gt;If you can pull the ten-foot pole out of your behind for an hour and a half and just enjoy some well timed and extremely stupid jokes in a stupid story about a stupid character, see this stupid movie. You'll be glad you did. Keep it real! #EOF</t>
  </si>
  <si>
    <t>WALLACE &amp; GROMIT: THE CURSE OF THE WERE-RABBIT (2005) **** (Voices: Peter Salis, Ralph Fiennes Helena Bonham Carter)&lt;br /&gt;&lt;br /&gt;Fantastic Feats of Clay: Wallace &amp; Gromit Save the Day! Crackin' Good Entertainment!&lt;br /&gt;&lt;br /&gt;Nick Park, the creator of the animated team of Wallace &amp; Gromit, is a genius. His painstaking art in the form of Plasitcine claymation is a unique process involving literally thousands of hours (it takes roughly an 8 hour work day to contribute 3 minutes of action to a film; this foray into feature length storytelling took 5 years!) in making his lovable master &amp; loyal dog team take form is finally on the big screen in the duo's first full-length motion picture and it's cracklin' good (to coin a phrase from Wallace's usual reply to all things good!) &lt;br /&gt;&lt;br /&gt;Park, who co-directed with Steve Box and co-wrote with Mark Burton and Bob Baker, sends up the horror genre in this rollickingly funny and swift paced action comedy with the geeky inventive Wallace (voiced by British vet thespian Salis) and his mute yet loyal (and sharper-minded) mutt Gromit (all furrowing eyebrows and mouth-less insouciance) have devised a service to their community: pest control ("Anti-Pesto" as they are known) for the upcoming Giant Vegetable Festival that has the entire town in the mood for all things vegetative a gigante and the biggest pesk are troublesome rabbits eating the crunchy goods. Wallace's inventive mind has created a vacuum container that is quick, efficient, and more importantly harmless to the cute vermin that plague the estate of Lady Campanula Tottington (voiced by Bonham Carter, making a fast-break to be the first lady of stop-motion animation what with her earlier turn in "Corpse Bride" a few weeks ago), who is housing the competition and is a love interest for the nerdy Wallace.&lt;br /&gt;&lt;br /&gt;The only fly-in-the-ointment is vainglorious, bombastic loud-mouth and jerk Victor Quartermaine (voiced by Fiennes, his first attempt in the animated arts coming across as a Patrick Stewart lunged braggard with hilarious results), a badly toupeed wearing macho moron who is plotting to marry Lady Tottington for her riches while he is a chief competitor to W&amp;G's humane attempts by resorting to his trusty guns and nasty bulldog.&lt;br /&gt;&lt;br /&gt;To add insult to injury the duo are facing a terrible plight in the form of a huge were-rabbit (the titular monster a nice nod to both Universal and Hammer horror flicks) that is terrorizing the village and devouring every veggie in sight. The two set out to trap and dispose of the creature but there is more than meets the eye as things progress.&lt;br /&gt;&lt;br /&gt;Relentlessly funny and with such amazing elastic, and kinetic energy to his wonderful clay counterparts, Park and Box have created a truly magical and highly entertaining film with so much amazingly detailed production design to their little world that it may take more than one screening to absorb just how much effort in their blood, sweat and tears have gone into making this instant classic for children of all ages. &lt;br /&gt;&lt;br /&gt;Wallace, the cheese loving balding inventor, could easily be Homer Simpson's UK cousin with his rotund body and constant knack for getting things wrong while attempting to do the right thing; his heart is in the right place but his head is in the clouds. His sweet crush for Lady Tottington (resembling a pre-plastic surgery Carol Burnett) who is a head taller than our hero will perhaps remind those of their first unrequited love with a smile of awkward admission. His Rube Goldberg-like gift for making the complicated into ease is inspired lunacy that fans will recall from the earlier shorter films "The Wrong Trousers", "A Close Shave" and "A Grand Day Out".&lt;br /&gt;&lt;br /&gt;But it is in my opinion the wise, silent and long-suffering Gromit, his poached egg eyes of slow-burns and disbelief at what is transpiring, is one of the best animated characters ever created with such an amazing arsenal of exasperated, mouthless expressions and subtle nuances that most live-action actors would kill to accomplish in the attempt of conveying dismay, concern, grief, genuine surprise and relief. His final chase Â– a signature of the immensely popular comic team Â– is ingeniously set and quickly improvised especially his literal dog-fight with the equally soundless bulldog with tenacity, wit and a Chuck Jones fueled smartness that would have Bruce Willis and Arnold Schwarzenegger green with envy.&lt;br /&gt;&lt;br /&gt;Wallace and Gromit match the best of Laurel &amp; Hardy, Abbott &amp; Costello and any other classic comedy team that comes to mind; here's hoping their longevity continues on screen for just as long as their predecessors. The waiting is most eager. #EOF</t>
  </si>
  <si>
    <t>It should be noted that this movie was not "improvised" (as you're probably thinking of it), despite what the title at the end suggests. The movie was heavily scripted and rehearsed - Cassavetes didn't have enough money to support the inevitably high production costs of an "improvisational" sort of movie, even if he had wanted to produce such a thing. The "improvisation" of the movie is contained in the actors' performances, and the emotions that they draw out of the lines.&lt;br /&gt;&lt;br /&gt;That said, allow me to say that this is a stunning work that I'm sure I'll come back to again and again. The depths of emotion that Cassavetes is able to draw out of the smallest gestures and interactions is incredible. I have no idea how he was able to direct such amazing performances out of the actors, especially under the conditions he worked. This is truly a magnificent landmark of film that I would recommend to anyone interested in exploring beyond the Hollywood mold. #EOF</t>
  </si>
  <si>
    <t>No wonder so many young people have Attention Deficit Disorder. It seems that stage (dance) productions these days are all about how many cameras and camera angles a director/ editor can squeeze into a 1 hour show. Is there a special Emmy category for this feat? Try counting them sometimes for something different to do with this, otherwise, completely unwatchable show. &lt;br /&gt;&lt;br /&gt;I tried to make out at least a few faces of some of the other dancers in the production. That was impossible. They didn't appear to have any faces, just blurs - it was just Michael Flatley's face, Michael Flatley's bare chest(nice sheen!), Michael Flatley's feet, and that patented Flatley over-the-shoulder-come-hither look repeated infinity squared. Since he was an executive producer of this cut and paste job I guess that was to be expected. One doesn't have to wonder too much as to who his target audience is. &lt;br /&gt;&lt;br /&gt;Riverdance was a much better production, as it tried to present the show pretty much as one might see it from the audience, not the catwalk,side wings, or floor nail perspective. If I'm not mistaken,I believe Sir Michael has retired. Thank God for small blessings. #EOF</t>
  </si>
  <si>
    <t>Having some idle time before going to work, I looked at my "50 Movie Pack Comedy Classics" DVD collection and picked the most obscure title in the pack: Zis Boom Bah starring a forgotten Grace Hayes. "Classics" is obviously the operative word here since most of the titles I've never heard of and I suspect they're all in the public domain. Anyway, this movie also stars her son Peter Lind and his wife Mary Healy (who I just found out is a New Orleans native from the state I live in, Louisiana) with Benny Rubin as a malt shop proprietor and Huntz Hall, taking a break from the East Side Kids, as Peter's buddy. The plot, about a vaudeville mother trying to turn her rich carefree son into a responsible one with him unaware of who she is, is for the birds and doesn't have many funny scenes though I did like Peter's celebrity impersonations and his dance with Hall in drag. And the songs and dances are entertaining in themselves. Rubin, however, is all over the place with his confusion of the American vernacular of the time and almost everything concerning him makes no sense whatsoever (though I did like his funny dance). Since this was only 61 minutes that I'm sure played on the lower-half of the double feature bill, I'll be charitable and give this one a 3 for the few entertaining bits that I mentioned enjoying. #EOF</t>
  </si>
  <si>
    <t>Now we were chosen to be tortured with this disgusting piece of blatant American propaganda. It came no wonder for me that this is admired by most American viewers and hated by Europeans. This show is made for Americans - it is too stupid and full with hatred and clichÃ©s to be admitted elsewhere. Almost everyone involved must be return to school, acting is utterly predictable and bad, script is pile of garbage all round. operator work is ground zero etc. etc.&lt;br /&gt;&lt;br /&gt;You have been warned. It doesn't even have "guilty pleasure" entertainment for those brainwashed iq=0 human beings.&lt;br /&gt;&lt;br /&gt;I wish I could enter negative values, admins? Anyone? #EOF</t>
  </si>
  <si>
    <t>I love this film...! I've seen it 1000 x on dvd and I cant say enough about it. It has it all, comedy, awesome action and incredible stunts/fx. Samuel Jackson steals the show here big time. I dont think there isnt a moment that he's in that he isnt funny! "Everyone knows that when you make an assumption, you make an ass out of you and umption"!! The f/x are great! The bridge/truck explosion is incredible, although the sound isnt all that great!When Samuel drives out of the truck, the sound is off a little I think and what he says is priceless!!! For those of you who own it on dvd, put the audio in french!!! It's halarious!!! Even emotional moments are great when the bad guy discovers that Sam's/Charlie's daughter is his, is great... This is a great film that no action fan can do without... I also reccomend Cutthroat Island... Aside from all the negative publicity, it kicks!!!! #EOF</t>
  </si>
  <si>
    <t>This is without a doubt the most poorly thought out movie in history. The invention gags by Carrot Top are some of the most awful attempts to be funny in recorded history. I am not familiar with his other work, but if it is half as bad as this then I am just going to cry. I give this movie 1 out of 30 billion stars, and may God have mercy on the souls of those responsible. #EOF</t>
  </si>
  <si>
    <t>"The New Twenty" is one of the worst films I have ever seen. Yes, some may argue that formulaic small budget films that strive for less may seem worse, but I would argue that a pseudo-intellectual anti-formulaic "indie" film that pretends to be more is worse. &lt;br /&gt;&lt;br /&gt;"The New Twenty" was written and directed by Chris Mason Johnson, and I will never get back the 91 minutes of my life that I wasted on his film.&lt;br /&gt;&lt;br /&gt;THE SCREENPLAY &amp; CHARACTERS&lt;br /&gt;&lt;br /&gt;From beginning to end, the screenplay failed to provide an anti-hero or hero with a moral core that the audience would want to see succeed or fail. &lt;br /&gt;&lt;br /&gt;In story telling, the three dramatic conflicts are man vs. man, man vs. the world, and man vs. himself. &lt;br /&gt;&lt;br /&gt;The screenplay focuses on a group of college friends in New York, and is preoccupied with the dynamic of man vs. himself, where each of the film's characters are so self-absorbed in a stupor of depression and self-destructive behavior that the movie atrophies before the audiences very eyes. &lt;br /&gt;&lt;br /&gt;Each of the main characters indulge in unexplained bad behavior (heroin addiction with no history as to why the character is an addict; a fiancÃ©e who has sex with her fiancÃ©e's boss/investor, even though the character is written too smart to have sex with such a sleazy character; a man who begins as a decent guy, but is attracted to a foul-mouthed investor, and converts for some unknown reason into a similar foul-mouthed business jackass; a closeted chubby gay cyber geek, who does nothing, but find dates online; and a gay Asian man who dates an HIV positive older man, but has no scenes establishing why the relationship works and why love develops).&lt;br /&gt;&lt;br /&gt;Crucial scenes establishing the cause of the character's addiction, the suffering and self- loathing of the fiancÃ©e that might explain why she would sleep with a sleaze bag; the back story that would explain why a decent guy would be attracted to a "Gordon Gecko" type character and become a jackass; a story line for the chubby cyber geek; and more scenes of interaction between the Asian man and HIV positive boyfriend are all missing.&lt;br /&gt;&lt;br /&gt;Without proper establishing details, all of the characters' actions seem forced and contrived.&lt;br /&gt;&lt;br /&gt;DIRECTION, CINEMATOGRAPHY &amp; SCORE&lt;br /&gt;&lt;br /&gt;I found Mr. Johnson's direction to be without a clear point of view, leaving the actors emotionally incoherent. &lt;br /&gt;&lt;br /&gt;The cinematography can be described as mundane at best. Mr. Johnson selected small spaces to shoot and failed to catch the grandeur of New York City. This failure created a claustrophobic film, that viewed like the filming of a stage play, and not a film.&lt;br /&gt;&lt;br /&gt;The score was embarrassingly absent from most of the film. I assume that Mr. Johnson is to blame, since he could have asked for full score to enhance understanding in each shot.&lt;br /&gt;&lt;br /&gt;CONCLUSION&lt;br /&gt;&lt;br /&gt;"The New Twenty" is an annoying and unmitigated failure in film-making. #EOF</t>
  </si>
  <si>
    <t>Typical story of an evil kid going after people. I suspect that Antonio Fargas (Huggy Bear on "Starsky and Hutch") and Vincent Schiavelli didn't want to stress this junk on their resumes (actually, Schiavelli left this life with a mostly good resume). Sometimes I wish that the killers in these movies would just go after the idiots who decide that we need a new one of these movies every other month (note: that comment is not to be taken seriously; I just think that slashers have lost their touch).&lt;br /&gt;&lt;br /&gt;Anyway, this is one movie that you'll do best to avoid. It's ninety minutes to two hours that I'll never get back. #EOF</t>
  </si>
  <si>
    <t>After an intriguing start, this little drama quickly descends into the ranks of sheer mediocrity. The start of the movie sees two women (Heather Graham and Natasha Gregson Wagner) meet each other while waiting for their boyfriends to get home from their holidays. Natasha Gregson Wagner is a lovely looking actress, and she plays Louise; a cute girl whose beloved boyfriend is an all round entertainer; music, movies you name it, he does it. While she's telling the other girl, Carla (Heather Graham) all about her wonderful boyfriend, it soon becomes apparent that the similarities between their two male friends are too much.... and it's obvious that the two girls are dating the same guy. Oh Dear. Enter Robert Downey Jnr, the sleaze-bag that has two girlfriends while some poor guy somewhere has to go without one. Downey plays the sort of guy that the ladies like, but men find repulsively annoying; he is, basically, a mummy's boy. The worst kind too; on the phone ringing mother all the time, continually showering his girlfriends with ambitious (albeit empty) promises etc. It's enough to make a normal guy sick.&lt;br /&gt;&lt;br /&gt;The film knowingly rips off superior three-way love triangle films such as Jules et Jim. This film doesn't work though; mostly due to the fact that it's story is so unbelievable. Seriously, if two women had just found that they were dating the same guy...they wouldn't stick around to talk about it. Another reason why it falls down is that it's just so turgid. There's no end of possibilities for the outcome of the situation that this movie presents, especially with the claustrophobia of setting it all in a small apartment; but all the movie does is get lost in masses of dialogue; badly written and poorly delivered dialogue, that is. The film is also massively overacted; it just isn't believable that people would act like they do in this film after finding themselves in this situation. Robert Downey Jnr is one of the many things that is wasted in the film. With Natural Born Killers, he proved that he could give brilliantly entertaining performances, and that is something that this movie could do with. The two females aren't wasted because nobody expected anything from them anyway, but Downey could definitely have been better utilised. Overall? A waste of time. Don't bother, see Jules et Jim or Natural Born Killers instead. That's my advice. #EOF</t>
  </si>
  <si>
    <t>My bad film guru (and the president of the Exposed Film Society) sprang this one on us last week. There was no denying the demented gleam in his eye as he pulled it out of its brown paper bag and announced what he had in store for us: "The Most Dangerous Game", filmed on a budget of about $2.95.&lt;br /&gt;&lt;br /&gt;Of course, $2.95 went a lot further back in 1962, but still...&lt;br /&gt;&lt;br /&gt;Anyway, there is certainly a lot to dislike about this film. It abounds with serious technical gaffes (my favorite was the 'repeating musket' that fired twice in two minutes without benefit of a reload). The hero is a wuss who stands by while his wounded friend fights the henchman and gets killed. &lt;br /&gt;&lt;br /&gt;More? OK -The plot is a shambles with no continuity to speak of. The movie wastes five minutes with a 'special guest star' who serves as the physical embodiment of the villain's madness and paranoia, but never shows him again. The hero is choked unconscious by the henchman but makes no mention of it when he wakes up and first meets his host. The mute servant girl is captured, put on the rack...and then the movie (and the hero, who put her in this predicament) just sort of "forgets" about her. &lt;br /&gt;&lt;br /&gt;More? Well, the sets are cheap, and the special effects are cheaper (the makeup is an exception to this). Much of the plot is carried by the narrator's droning, monotonic voice-over, which carries less dramatic impact than the menu recital at Denny's. Most of the dialog is simply ridiculous and stilted , as if it was translated from Japanese. ("I demand that our conversation be pleasant!!!") And the color values tended to shift violently from shot to shot, as if cheap film stock and problematic lighting equipment were the order of the day. (Note - this last may have been the fault of a bad print, rather than the camera crew). &lt;br /&gt;&lt;br /&gt;But there were a couple of nice moments here and there. The makeup effects were startlingly good in contrast to the rest of the film, the actors were LOOKED interesting, especially the mute servant girl and the Countess. And in spite of everything, there was a definite creepy atmosphere to be found, very nasty and disturbing.&lt;br /&gt;&lt;br /&gt;So what was the deal with this movie? I thought about it a bit, and realized that director/writer Pat Boyette basically tried to put a story from of the old "EC" horror comics on film. That would account for the stilted dialog, the sketchy character development (in a comic, physiognomy = character even more than in film), the loopy interior logic of the story ("EC" horror stories went out of their way to include a nasty "shock" ending and weren't big on psychological realism), the over reliance on the narrative voice (which belongs in captions over the panels), and the interesting makeup effects that mimicked the grisly pictures that the old EC artists did so well.&lt;br /&gt;&lt;br /&gt;In fact, I'd be willing to bet that when Boyette saw his leading man during casting, he instantly saw that the fellow was as close to being the equivalent of the lanky, shambling figures and caved in faces that artists like Johnny Craig and Jack Davis drew as an actual human could be and still exist in the real world.. He used costumes and lighting to emphasize the cartoony aspect of the visuals and turned everyone into living EC comics characters. (See: the leading lady's blank beauty, the Count's strong bony features, oddly bronze skin and sharp chin, the platinum 'do on the tall, bony black henchman, etc.) &lt;br /&gt;&lt;br /&gt;This would explain the movie's failings. Boyette knew how to 'frame' things, but he didn't know how to deal with three dimensions and moving bodies. Boyette knew how to tell a creepy story within the confines of a comics page, but the nuances of film and live actors escaped him. He wouldn't be the first person with this problem of course - look at what Joel Schumacher did to "Batman". But he didn't have a big budget to hide behind.&lt;br /&gt;&lt;br /&gt;In any case, I'm imagine that Boyette walked away from this train wreck and probably spent less time thinking about "Dungeon of Harrow"than the folks who post on this film's message boards. He did, within certainly vague boundaries, what he set out to do, and you have to respect him for it...even if you don't care for "Harrow". #EOF</t>
  </si>
  <si>
    <t>I recently rented this video after seeing "Final Ascent" by the same writer. I wasn't prepared for how intense this film would get. I found it engaging from start to finish, and was rooting for the teenagers to get away with their attempted crime. The ending was definitely disturbing with some of its implied violence, but well-done. I highly recommend this picture. #EOF</t>
  </si>
  <si>
    <t>The club scenes in this film are extremely believable, Tim Curry is in his most venal mode, and there are enough drugs and violence here for two movies, maybe even three. What more do you require from an evening's entertainment? Pump up the volume. #EOF</t>
  </si>
  <si>
    <t>Picking this up along with the rest of the Marx Brothers box set, I found myself disappointed by most everything beyond A Night at the Opera. This stinker is prolly the worst I've seen of them so far, with the clever lines left out and the characterization is woeful. The playwright is so obscenely stupid in this play it's hard not to tackle the television and try and strangle him.&lt;br /&gt;&lt;br /&gt;As it is, the Marxes seem to do better as outsiders brought in to wreak havoc, and are much much better when they have a good gag or two at least. The material here is all obviously written for anyone, and it really wastes the Marx's talent. Avoid. &lt;br /&gt;&lt;br /&gt;Rating: 3/10 #EOF</t>
  </si>
  <si>
    <t>Well, they sent it on TV between midnight and 2:00 am - it seems like the right time to watch it, and then go to bed afterwards ...&lt;br /&gt;&lt;br /&gt;No, it was not really living up to my expectations. I think the Dogma concept is good, because the film then gets closer to what's really happening between the involved characters when you cut all the unnecessary effects and mood-making music out. But then again, this concept requires some interesting action between the characters.&lt;br /&gt;&lt;br /&gt;I cannot say, that I know King Lear (the Shakespeare version) very well, if I had known the play, I would probably have been able to predict much of the film.&lt;br /&gt;&lt;br /&gt;Well, a crisis can bring the best and worst sides of a character on display - and we certainly see some bad sides. Oh yes, the paint of civilisation and culture can be very thin, and behind this paint you may find an animal.&lt;br /&gt;&lt;br /&gt;If you then compare it with "Italiensk for begyndere" (Italian for beginners) or "Mifunes sidste sang" (Mifune's last song), you see the same but opposite thing: A crisis can certainly bring people to view their life in a more constructive way. And if you dare do, you may win.&lt;br /&gt;&lt;br /&gt;When the film had ended, I thought to myself: "Oh that's why I haven't seen it before ..." The film has its own beauty. The quality of the work of the cameraman, actors, etc is good. But the script could need something more. A plot maybe wouldn't hurt. #EOF</t>
  </si>
  <si>
    <t>William Shakespeare's The Merchant of Venice is about a Jewish moneylender and his bond to extract a pound of flesh from the wealthy merchant Antonio, the forfeiter of a debt. The Jewish moneylender, of course, is Shylock and he is given such a towering performance by Al Pacino that even outstanding actors like Jeremy Irons, Joseph Fiennes, and Lynne Collins fade into the background. The film is set in 16th century Venice and director Michael Radford relies on setting, mood, and realism to tell its story, rejecting lavish period costumes or a modern setting with rock music to appeal to a wider audience.&lt;br /&gt;&lt;br /&gt;Radford slices the play's three-hour length to a manageable two hours and eight minutes and also provides some historical background. In the opening narration, he tells us how Jews came to England, were subject to increasing persecution, and eventually expelled from England. They were forbidden to own property, could make profits only by lending money at interest, and were forced to live in a Venetian "geto", a forerunner of darker events to come. In the film, the merchant Antonio (Jeremy Irons) spits upon Shylock in public, yet feels no shame in going to the usurer to borrow 3000 ducats to help his friend and suggested lover Bassanio (Joseph Fiennes) to properly court Portia (Lynne Collins), a wealthy heiress. Though Shylock has been insulted by Antonio, he agrees to loan the money without interest for three months on the condition that forfeiture of the bond grants him the right to exact a pound of flesh from Antonio's heart.&lt;br /&gt;&lt;br /&gt;The play is primarily a drama of hatred and revenge, but like many of Shakespeare's works there are touches of broad comedy as well. Here the comedy involves three pairs of lovers: Bassanio and Portia, Gratiano, Bassanio's friend, and Nerissa, and Lorenzo, another friend of Bassanio, and Jessica, Shylock's daughter. Portia has offered herself to the person who can pick the right treasure from one of three boxes, made of gold, silver, and lead. The Prince of Morocco chooses the one of gold, the Prince of Aragon the one of silver and both are disappointed. Bassanio, however, loves her for herself and opens the leaden casket to find the portrait within. Radford's adaptation conveys a remarkable feeling for time and place. Portia's residence at Belmont suggests one of those splendid summer homes complete with immaculate gardens and art treasures hanging in every room and contrasts well with the grungy look of Shylock's city with its dank alleyways.&lt;br /&gt;&lt;br /&gt;When it becomes clear that Antonio cannot repay the debt, Bassanio returns to Venice, leaving Portia behind. When he arrives, the loan is in default and Shylock is demanding his pound of flesh. Even when Bassanio, backed by Portia's wealth, offers many times the amount in repayment, Shylock is intent on revenge not only for the loss of the money but for a lifetime of outsider status. The duke, who sits in judgment, will not intervene as Portia enters in the guise as a lawyer to defend Antonio. It is here that the film reaches its dramatic heights as all parties come to court to achieve a final resolution.&lt;br /&gt;&lt;br /&gt;The Merchant of Venice is not only about an unpaid debt but also about the estrangement of Jews from Christian society and their desire for belonging. It has been one of Shakespeare's most controversial plays and analysts have debated for a long time whether it is an anti-Semitic play or simply a play about anti-Semitism that reflects the prevalent view of Christian society in Elizabethan England. Although Shylock is definitely a caricature, he is an ambiguous figure and there are many indications that Shakespeare views his flaws as human failings, not Jewish ones. The Duke recognizes that he is simply a man who has failed to adhere to the compassionate language of the Torah.&lt;br /&gt;&lt;br /&gt;In the monologue, "I am a Jew. Hath not a Jew eyes? Â…If you prick us, do we not bleed? if you tickle us, do we not laugh? if you poison us, do we not die? and if you wrong us, shall we not revenge?", Shylock shows a universal humanity, expressing the equality of all men. Though we are horrified at the sentence he wishes to carry out, we can feel his pain accumulated over the years. Pacino's performance brings new vigor to the text and his often over-the-top persona is replaced with a gentler, more understated demeanor that brings understanding to his cause.. During a Toronto International Film Festival interview last September, Radford said about Pacino, "Â…when you work with a brilliant actor, you have a great machine. It's a bit like driving a powerful car. You have to dare to do it." He has dared and we are all the beneficiaries. #EOF</t>
  </si>
  <si>
    <t>'A comedy of biblical proportions!' Those masters of hyperbole, the movie-tag-line-writers, at it again; the sequel to 2003's Bruce Almighty, raises barely a chuckle. The only thing which raises my interest in this movie above total indifference is its dogmatic Christian undertones. Sorry, make that overtones.&lt;br /&gt;&lt;br /&gt;Steve Carrel, ignoring Jim Carrey's good sense to decline a role reprisal, plays Evan Baxter, the smug news anchor from Bruce Almighty, who has just been elected to congress. With a new life in Virginia and the stress of moving into a house the size of the Acropolis, the pressure of all the change takes its toll on his family. His wife (Lauren Graham), evidently airlifted in from Stepford, and three sons (Jimmy Bennett, Graham Phillips and Johnny Simmons), who do a stilted job of looking sad to a piano accompaniment, pray for the family to become closer, and almost out of guilt, so does Evan.&lt;br /&gt;&lt;br /&gt;In what must be the greatest shock of all time, God (Morgan Freeman) actually shows up, but does the whole pesky 'working in mysterious ways' thing all over the place by telling Evan to build a Noah-esquire ark in preparation for a great flood instead of just giving him a pool table or and X-box or something. And in true mischievous deity style, he also forces Evan to grow a beard, long hair and wear worn and tatty robes. Now, back in the day I'm sure razors were hard to come by so the beard was somewhat of an inevitability for Noah, but I'm almost certain it had nothing to do with spirituality. Same with the robes; a massive construction job is surely made all the more difficult by such impractical clothing. Couldn't God have conjured up a pair of steel toed boots and a hard hat for the poor guy? Apparently not.&lt;br /&gt;&lt;br /&gt;To paraphrase Bill Hicks, I find the idea that God is messing with us somewhat unsettling, and so does Evan who fights him every step of the way. And who wouldn't? God essentially gets him fired, drives away his loved ones, makes him a laughing stock and at one point actually threatens him. Of course God turns out to be right, and the rational, hard working family man who was getting on fine by himself is forced to eat a large slice of bittersweet humble pie. It's almost as if to be left alone by God, Evan had to tolerate and humour him. What kind of message is that? &lt;br /&gt;&lt;br /&gt;Evan Almighty does have a highly commendable environmental slant, with the underlying theme being that the Federal Government is blind to the damage being done to the world around us. It is also the first film ever to offset its carbon emissions and this should surely be considered a landmark achievement by a Hollywood studio. Were it not for the trite, condescending banner of American Christianity flying high above it, Evan Almighty could have been an inoffensive family movie, with a praiseworthy environmental record. But with its confused religious dogma and relentless 'blind faith' message, it ranks as one of the most repugnant movies of all time. #EOF</t>
  </si>
  <si>
    <t>***SPOILERS*** ***SPOILERS*** Wow, what a predicament Joanna has found herself in. After accidentally running over a young child, she goes to call for help, only to return to the crime scene amidst a group of very angry onlookers. Understanda- bly, this is too much for her to handle, and she flees the scene. Luckily the child didn't die, but is seriously injured and in a coma. So starts the biggest struggle in Joanna's life: should she keep quiet or speak up? At first she doesn't, but eventually she realises that it's torture living with such a horrible secret.&lt;br /&gt;&lt;br /&gt;At one point she even joins a search party to help find the culprit. And gradually a detective starts to question this woman's behavior. She wants to tell the truth, and she never meant to run away from the crime scene, but is it worth telling and having the whole town hate you for it?&lt;br /&gt;&lt;br /&gt;The thing about this movie is that you don't choose sides. Joanna is very much a good role model, even though she's made some wrong choices. You feel for her, even though you know what she did was wrong. Her journey is a good representation of what any human being would go through if something like this were to happen to them.&lt;br /&gt;&lt;br /&gt;Margaret Colin is an absolutely brilliant actress. She was amazing in the TV series Now and Again and great in films like Independence Day and The Devil's Own. Her performance here is so realistic and unforced that she carries us singlehandedly through the entire film. In the end, I wanted to see more of her. Lisa Vidal also provided some good supporting work as the gentle, resourceful detective.&lt;br /&gt;&lt;br /&gt;To wrap it up, if you wanna see a movie that will make you think long afterwards, one that will say "This is reality", then you won't want to miss this one.&lt;br /&gt;&lt;br /&gt;My rating: 9/10 #EOF</t>
  </si>
  <si>
    <t>The child actor certainly deserves a lot of credit. It was a pretty weak field for Best Picture that year. I think "Apocalypse Now" should have taken it, but the Academy probably felt it was too violent and strange, plus Vietnam was still too recent. Meryl Streep was tremendous, as always, playing a very unlikeable character. I don't usually compliment directors, but I really liked that bit with the elevator doors. Grade: B #EOF</t>
  </si>
  <si>
    <t>Andaz Apna Apna is a movie that I treasure and its one movie, I don't mind seeing at any time... well almost any time! This movie is simply marvelous and according to me, is the funniest movie I've ever seen! And yes, I do put it over Hera Pheri... reason? Hera Pheri has scenes you'll watch out but Andaz Apna Apna? Not possible! Simply because every scene is a scene you got to watch out for! Aamir &amp; Salman share great chemistry and are perfect in their shoes but I'll put the characters in order of favoritism: &lt;br /&gt;&lt;br /&gt;Rank # 1. Crime Master Gogo (Shakti Kapoor's best performance till date and yes, this happened before the casting couch): Gogo is an innocent character who belongs to well reputed family of Mogambo (Mr. India fame). Crime Master Gogo is actually Mogambo's nephew but for Mogambo, he's more than a responsible, handsome, charismatic charming son. Gogo, makes the biggest mistake of life by lending 36,000 rupees to Teja (who is as Balla had once said, "A Fraud and a Cheat!"). Now, Gogo's only goal is to get back what's his and in his journey of recovering his lost money, Gogo realizes that there is more than 36,000 that he needs to achieve and thus begins... Gogo's struggle against the sinner-world.&lt;br /&gt;&lt;br /&gt;Rank # 2. Teja (Teja Main Hoon, Mark Idhar Hai!): Teja is an evil character who is Ram Gopal Bajaj's twin. Originally named Shyam Gopal Bajaj, Teja chooses to change his name to suit his personality. Teja, as a child had always envied his brother and then one day, things took a turn for the worse when his father gave his entire wealth to Ram Bajaj. Teja decided to kill his father but in the night's darkness, instead killed Munshi Harish Chandra (Raveena's Dad), though Teja doesn't regret his actions. Teja's sole mission, now, is to get back his property somehow and start his own Poultry &amp; Bakery Farm. Teja also needs to return back the loan to Gogo (but has no intentions whatsoever to do so). In order to achieve his evil goals, Teja employs two people: Robert (Vijay Khote, who is very good at aiming) and Balla (Shahzad Khan, Ajit's clone and son... who is a very very smart boy!) &lt;br /&gt;&lt;br /&gt;Rank # 3. Amar (Aamir Khan): Wants to marry the rich heiress Raveena, so he sells his father's cheap saloon and heads off for Mumbai. Amar, has no problem taking care of the big business that Raveena's father will hand him over after their wedding and is willing to sacrifice his happiness and shift to London, if needed.&lt;br /&gt;&lt;br /&gt;Rank # 4. Prem (Salman Khan): After Gogo, Prem is the second most innocent character to appear in the movie and the way Amar tries to take advantage of him in the mask of a friend, is tragic.&lt;br /&gt;&lt;br /&gt;I won't reveal any more characters because Jesus Christ! I just wouldn't stop typing! The movie is outright stunning! Go and get the DVD now and beware of those cheap VCDs as they have omitted many good scenes out of the movie.&lt;br /&gt;&lt;br /&gt;The background music is stud and the action is better than the Matrix, especially the final encountered between Prem and Crime Master Gogo (watch out for it), it appears in the climax. Andaz Apna Apna is also a drama with many negative and positive characters and teach us a lot about life and values and ethics. It teaches us about bravery (why else would Amar ask Prem to stay back when they go to meet the kidnapper, even though Prem was complaining that he had to go to the toilet???). Andaz Apna Apna is also a tragedy, especially the scenes where Salman is targeted by Aamir and is given overdose of stomach-upsetting pills, the part where Teja reveals his sad feelings regarding why he couldn't go to London and the part where Gogo is arrested in the ending, without even getting back his 36,000. Andaz Apna Apna is overall a complete package.... sit back and enjoy the ride! Bet there'll be a second ride after that... and then a third!&lt;br /&gt;&lt;br /&gt;The movie was considered a flop back then and I bet no one liked it but buckle up guys! This movie is a big hit! Even if it didn't have enough people coming to theatres, the movie is one of the highest selling Home DVDs and one of the most frequently movie on most of the channels so the producers have laughed their way to the banks long time back! #EOF</t>
  </si>
  <si>
    <t>I saw this movie when it was first released and thoroughly enjoyed it. The music and scenery are beautiful. I purchased the VHS tape a few years ago and watch it frequently. I would recommend it to anyone who loves a romance movie or older Elton John music. #EOF</t>
  </si>
  <si>
    <t>80's sleazy (glam)rock is like 90's house music or current boybands: it's boring and has no ideas or ideals. The only thing that makes it a bit 'cult' nowadays is that it's a long time ago, so we can laugh at its sillyness. Too bad 'Rock Star' has no laughs at all, as it must be one of the most boring movies of recent years.&lt;br /&gt;&lt;br /&gt;Chris (Mark Wahlberg) is singer of a Steel Dragon tribute band. When he's kicked of the band at the same time the real Steel Dragon singer is kicked of as well, he becomes the next lead singer. You already know how this is gonna end up at that time, with Chris losing it with sex, drugs and r&amp;r and forgetting about his long-time girlfriend/manager, Emily (Jennifer Aniston).&lt;br /&gt;&lt;br /&gt;There's way too much (boring) music in this standard formula-packed excuse for a movie and should be avoided for it at all cost. Watch the (over-rated, but still more fun) Almost Famous instead, or even better, a movie about real people playing real music having real emotions, That Thing You Do.&lt;br /&gt;&lt;br /&gt;What a stinker. 2/10. #EOF</t>
  </si>
  <si>
    <t>This movie has everything! It has a good storyline, good acting, great scenery, adventure and some brilliant gags! Chris Farley plays Tommy Callaghanhe mega successful company 'Callaghan Auto Parts' has to go on the road to stop the company going under after Big Tom dies. The trouble is that Tommy knows nothing about break pads and needs the help of Callaghan Auto Parts worker Richard (David Spade). From the moment the two dorks hit the road, the movie is just so much fun. If you love slapstick with a great storyline you'll love this because the gags keep coming thick and fast and the movie will just make you laugh out loud! It was so sad about Farley's untimely death in 1997, but a credit to his genius is 'Tommy Boy'. Get it, chill out and enjoy this brilliant slapstick! #EOF</t>
  </si>
  <si>
    <t>I don't mean to sound pretentious here, but to call this the next cult classic is yet another example of the lowering standards filmmakers have for themselves. This movie is an offense to everything we hold sacred, and not in the good "artsy " way of offending. This film becomes the archetype for PAINFUL dialogue, delivered by even more pathetic actors. #EOF</t>
  </si>
  <si>
    <t>I went to the movies to see Claudine and loved every minute of it the cast and the soundtrack as well. Diahann Carroll was never better than in this role. We saw Ms. Carroll downplayed her looks barely saw her naked,smoked a cigarette, drank beer and oh she cursed. Whenever this movie was shown on TV and finally cable I would call my friends to watch it. Just the soundtrack from the very beginning of the movie is awesome all thanks to Gladys Knight and the Pips. We saw a black woman struggling to raise her children, dealing with teen pregnancy and everyday life meets a man whom she learns later on has issues himself. Finally this movie made it to DVD and well deserving. #EOF</t>
  </si>
  <si>
    <t>OK, so one night me and some friends decided to get really stoned and watch a movie. Unfortunately for us, we chose 'Ernest Goes to Africa.' I have never laughed so hard in my entire life. This movie is beyond bad. I have literally pooped out better films than 'Ernest Goes to Africa.' (I poop films) &lt;br /&gt;&lt;br /&gt;The highlight of this movie, for me at least, was the opening sequence, when Ernest is making silly faces. When they showed him with a head the size of a peanut, I lost it. Perhaps I found this so funny because at that point I was the most high. Perhaps you are right.&lt;br /&gt;&lt;br /&gt;If I had to guess what George W. Bush's favorite movie is, I would guess 'Ernest Goes to Africa.' Never before have I seen a movie rely more on 1950's stereotypes of people of color. There were times when words escaped me and I just stared in awe.&lt;br /&gt;&lt;br /&gt;As I was watching this, I couldn't help but wonder, is this movie meant for children? Do literate adults actually watch this? How could there possibly be a whole franchise of 'Ernest' movies? Is this really my life? Is this real? &lt;br /&gt;&lt;br /&gt;I hated this movie. #EOF</t>
  </si>
  <si>
    <t>This year's Royal Rumble wasn't really bad, but last year's was definitely way better.&lt;br /&gt;&lt;br /&gt;FIRST MATCH- SHAWN MICHAELS VS. EDGE Even though this match did take a little too long, it was still alright. Edge wins after using the ropes to pin Shawn Michaels. 4/10&lt;br /&gt;&lt;br /&gt;SECOND MATCH- UNDERTAKER VS. HEIDENREICH IN A CASKET MATCH Now I don't really like Casket matches, this match was boring &amp; sloppy but in the end it picked up it's pace as Undertaker nailed the Tombstone then rolled Heidenreich in the casket for the victory. 4/10&lt;br /&gt;&lt;br /&gt;THIRD MATCH- JBL VS. KURT ANGLE VS. BIG SHOW IN A TRIPLE-THREAT MATCH FOR THE WWE WOMEN'S CHAMPIONSHIP Not a bad triple-threat match. Too bad JBL wins again to retain his title after nailing a Clothesline From Hell on Angle for the win. 5/10&lt;br /&gt;&lt;br /&gt;FOURTH MATCH- RANDY ORTON VS. TRIPLE H FOR THE WORLD HEAVYWEIGHT CHAMPIONSHIP Great match by these two men, the match was a bit sloppy but it was still good &amp; it picked up pretty towards the end. Even though Orton lost the match was fast paced &amp; great towards the end. HHH nails the Pedigree on Orton for the win to retain his World Title. 5/10&lt;br /&gt;&lt;br /&gt;FIFTH MATCH- ROYAL RUMBLE This was a cool Royal Rumble {Every Royal Rumble is good}. After all 30 men entered, the last four remaining superstars in the Rumble were Cena, Edge, Mysterio &amp; Batista. Edge was able to spear Mysterio out, later Batista &amp; Cena clotheslined Edge out together. It was now up to Cena &amp; Batista. First after reversing an F-U, Batista went for the Batista Bomb but suddenly both men crumbled on the outside at the same time. After a controversial decision &amp; Mr. McMahon making his way to the ring to settle the matter. The match was restarted again as Batista &amp; Cena battled it out, but Batista got the better out of Cena, nailed a spine-buster &amp; threw Cena out to win the 2005 Royal Rumble &amp; go on to Wrestlemania 21 to face the Champion in the mainevent. 10/10 This was a very good Royal Rumble, but last year's would always top every Royal Rumble in history.&lt;br /&gt;&lt;br /&gt;Overall: I'll give it 8/10 &amp; B+ #EOF</t>
  </si>
  <si>
    <t>I first saw this movie when I was very little. I was born in 1985, so it was around the age when 80s cartoons were big. My mother taped it one day thinking I might like it. I had never even heard of the Rainbow Bright TV show before I was introduced to the movie. When I saw it (on one of those old BETA tapes...) I loved it. I became addicted to it. There are people who say it's badly written and all that, but it's a kid's movie, and things like that don't matter much to children. I loved the story, and especially liked the songs and all the female characters. Of course I pretended to be them, and in the scene where Rainbow first met Krys and they were repulsed they had to work with the opposite sex, I could totally relate. The story was the basic good vs. evil that children enjoy, and there were enough happy moments to balance out the scary ones. The world is a fantastic place that would stimulate the imagination of any young child. I am very glad I had an opportunity to see this movie when I was little. It made a big impact, and watching it now brings back happy memories of childhood. I would recommend to any parent with young children to rent this movie. It will trigger their imagination and provide plenty of entertainment. You're only a child once, so don't let them miss out on this one! #EOF</t>
  </si>
  <si>
    <t>Faith Akin has made me realize once more the deepness of my passion for this city called Istanbul. Being addressed as a city of cultural mosaics, Faith Akin has contributed to that addressing through the mosaics of music performed in the film. What's more, the climax of the film,in my opinion, is the scene where Muzeyyen Senar (a Turkish music diva) sings at age 86 as well as she had done in her younger years and rolls the raki glass in the air without pouring out one drop, which is a traditional act in raki culture. She is just marvellous. Sezen Aksu (a Turkish pop singer) with her mystical and meaningful looks at the end of her song which gives the film its Turkish title makes the scene no less than a climax. Last but not least, the wonderful scenery of Istanbul can make you feel nostalgic if you are away. Beware! #EOF</t>
  </si>
  <si>
    <t>Carlos wants to make fun of affirmative action, racial stereotypes and related topics on his show which makes him a lot like Supreme Court Justice Thomas. He's there BECAUSE of his race and then denigrates it. He can supposedly make fun of Mexicans to no end because he is himself Mexican, and I would also contend he can get away with making fun of the mentally challenged because any lay person can tell he's not the sharpest tool....though he is definitely a tool of some sort. &lt;br /&gt;&lt;br /&gt;He is a hack comedian who, even with a staff of writers, can't put together 3 minutes of genuinely funny material in a 30 minute show. I can't think of a single comedian who is regularly on TV that Carlos can hold a candle to except maybe Larry the Cable Guy (not too surprisingly, he also has a show on Comedy Central to cater to the exact same audience no doubt.&lt;br /&gt;&lt;br /&gt;If you ever see the greats, Jerry Seinfeld, Chris Rock, Jon Stewart etc. talk about comedy you really get a feeling for the amount of work and thought that goes into developing a funny interesting comedic voice. All that work was completely skipped by Mencia; his comedic voice is, in part, stolen from other better comics and in part hidden by his propensity for yelling his unfunny rehashed racist tripe. Mencia's show is beloved by some of the "at least I don't suck that badly crowd" who I firmly believe watch it to feel better from his rants about the dumbing down of society; unfortunately Carlos and his fans are part of the problem not the solution on that topic. #EOF</t>
  </si>
  <si>
    <t>In the movie, "The Falcon and the Snowman", when they were showing Christopher Boyce around the complex, the satellite in the background was the actual Ryholite satellite that is now in space. TRW allowed interior shots. TRW also allowed both interior and exterior shots for one of the original Star Trek TV series. (The episode is the one where Spock goes blind when a string of satellite lights are activated to kill the aliens). Christopher escaped jail (Lompock) and was featured on America's Most Wanted. He was drinking in a bar when the show aired. He said, "Hey, that's me". Needless to say, he was captured and transfered to a maximum security jail. #EOF</t>
  </si>
  <si>
    <t>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lt;br /&gt;&lt;br /&gt;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lt;br /&gt;&lt;br /&gt;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 #EOF</t>
  </si>
  <si>
    <t>Adenoid Hynkel, a lowly soldier in World War One, rises in subsequent years to become the ruthless dictator of Toumania. He creates an aggressive, antisemitic war machine and cultivates a little toothbrush moustache. Sound like anyone you know?&lt;br /&gt;&lt;br /&gt;From the safety of Hollywood, Chaplin uses this soapbox to exhort Europe to take up arms and defy Hitler and Mussolini. Given that the United States in 1940 had more than a year of neutrality ahead of it, and no strong desire to embroil itself in Europe's civil strife (remember, it was Hitler who declared war on the USA, not the other way round) it is surprising that Chaplin was allowed to distribute this immoderate polemic.&lt;br /&gt;&lt;br /&gt;The story involves on the one hand the the vulgar and repellant Hynkel and the reign of terror over which he ineptly presides, and life in the jewish ghetto where every single person is friendly, humane, brave, etc., etc, Chaplin is Hynkel, and he also plays The Jewish Barber, the little hero of the ghetto (The Tramp in all but name). Needless to say, Chaplin writes, directs, stars, composes the music and does the catering.&lt;br /&gt;&lt;br /&gt;In 1940 the full truth was not yet known about the Third Reich, and Chaplin can be forgiven for having something less than perfect historical foresight, but even by the standards of the day he gets Hitler badly wrong. A comedian and a sentimentalist, Chaplin tries to ridicule Hitler by making Hynkel silly and hapless. All this does is to humanise him. When Hynkel the not-very-warlike soldier fools around with the big gun and the upside-down aeroplane, he becomes endearing rather than despicable. As dictator, he inspects his subordinates' technical innovations which don't work (the parachute hat, the bulletproof uniform etc.) and these passages are meant to make us think that the real-life Nazis are incompetent and can be swept aside. In fact, Hynkel's regime is made cute and likeable by its bumbling bodgery.&lt;br /&gt;&lt;br /&gt;In truth, Chaplin's day had already passed when he made this ill-considered polemic. At heart, he was still a dinosaur of the silent screen (check out the humour, with gags like staggering up and down the street semi-conscious, or the pantomime of the coins in the puddings). The hero Schultz is meant to represent a yardstick of European decency against which Hynkel can be judged, but Schultz looks more like a character from operetta than a Nazi. Is it in any way believable that a Schultz figure (if such had existed) would say to the Fuehrer's face, "your cause is doomed to failure because it's built upon the stupid, ruthless persecution of innocent people"? And how does Schultz come to be in the cellars of the jewish ghetto? If he is the object of an exhaustive manhunt, why does he persist in wearing his Ruritanian uniform? Chaplin did not yet know the full horrors of Auschwitz-Birkenau or Treblinka, but the Nazi concentration camp which he offers us is hopelessly out of kilter with the grim spirit of the age. As usual, Chaplin thinks in terms of 'silent' comedy set-pieces, loosely pegged onto the narrative clothes line. There is the knockabout scrapping with the stormtroopers, shaving a man to the accompaniment of Brahms, and the globe ballet (watch for the segment filmed in reverse).&lt;br /&gt;&lt;br /&gt;Paulette Goddard is the unremittingly perfect Hannah. Just as the people of the ghetto are impossibly nice, and the jewish haven in Osterlich is ridiculously idyllic, so Hannah is quite literally too good to be true. Brave, defiant, resourceful, hardworking and (of course) beautiful, she is the canary of judaism in the ghetto cage. "Gee, ain't I cute?" she asks, after the Barber gives her a make-over. Too cute by far, is the answer. She doesn't come close to ringing true, because Chaplin has made her a caricature. The 'wouldn't it be wonderful?' speech which Chaplin puts into her mouth is typical of the author - too wordy, too emotionally cloying.&lt;br /&gt;&lt;br /&gt;Jack Oakie is great as Napaloni, the fascist dictator of Bacteria. He brings a whiff of much-needed comic brio to the proceedings, but the film's underlying weakness remains. If Napaloni is silly and ineffective, how can we fear him? And anyway, the stuttering stop-start of the back-projected train is a fine Chaplinesque example of a gag that is persisted with far beyond its comic worth.&lt;br /&gt;&lt;br /&gt;And where did the Jewish Barber acquire that immaculate Hynkel uniform? #EOF</t>
  </si>
  <si>
    <t>"Summer of My German Soldier" was one of the many TV movies that became a staple of the small screen in the 1970s (others were "Brian's Song", "Sybil" and "Someone's Watching Me!"). It portrays a Jewish girl (Kristy McNichol) befriending a German POW (Bruce Davison) in WWII-era Georgia. One of the things that the movie shows is that many of the German soldiers weren't really Nazis, but were just drafted. Watching the movie, I got a real sense of how things must have been in the South back then; I mean, can you imagine being a Jewish person accused of supporting the enemy? &lt;br /&gt;&lt;br /&gt;So, I certainly recommend this movie. I believe that it's always important to show the things portrayed here. Occasional overacting keeps the movie from being a full-scale masterpiece, but they usually do quite well. I hope that the movie eventually comes out on DVD. Also starring Esther Rolle and Michael Constantine (the "My Big Fat Greek Wedding" patriarch). #EOF</t>
  </si>
  <si>
    <t>Ever since 1981, Nintendo has been making great video games such as Super Mario and Zelda. Most ideas would get a bit boring after 20 years. Games made by Nintendo never seem to get boring because they're always adding something new. It went from arcade games to the Wii and I hear that there's a new version of the Wii scheduled for release in 2011. The thing that makes Wii games so different is the fact that your actually doing something instead of just sitting on the couch pushing buttons. &lt;br /&gt;&lt;br /&gt;And I have more good news. Super Mario Galaxy 2 is to be released in 2010. #EOF</t>
  </si>
  <si>
    <t>The humor is non-existent in this loser of a movie. Carrot Top plays a surfer dude inventor who consistently blows the rent money on his goofy, useless inventions. Then he helps an old guy broken down by the side of the road, and voila, he's inherited a major corporation. And on and on and on past the jealous relatives, humanizing the corporation, hostile takeovers, the obligatory love interest.. aargh...let's just say this movie is virtually unwatchable. What Carrot Top has accomplished is to convince me never to go to his stage shows. #EOF</t>
  </si>
  <si>
    <t>*****Spoiler or two, not that is matters******&lt;br /&gt;&lt;br /&gt;Two things stand out about this movie. First is it's been titled both "Bruno" and "The Dress Code," and if you've seen this movie you'll catch the irony in that.&lt;br /&gt;&lt;br /&gt;Second is it's addressing issues completely off the wall. The adventures of a grade school cross dresser isn't something that there was a crying need for a movie about, nor a topic that I think most people would be interested in. Shirley MacLaine manages to walk around the issues of gender by tying Bruno's desire to wear a dress to religion, which probably opens up an even thornier can of worms--what was she thinking? &lt;br /&gt;&lt;br /&gt;Yes, there's some humor and it's not directly offensive, but the kind of unsettling feeling in the beginning just keeps on growing. It doesn't do much except repeat the liberal mantra that "different" people should be accepted (or maybe excepted?) no matter what. &lt;br /&gt;&lt;br /&gt;Which is fine----but in order for people to live in a society everyone has to give a little to get along. Bruno doesn't just want to wear a dress, he wants to show up looking like a miniature Gladys Knight on awards night, and his final costume makes him resemble a Cabbage Patch Cowgirl Doll. Yet all the other kids dress and behave, well, like regular kids. So what gives? If it came down to it we all could declare ourselves special or different and behave any way we felt like, and the result would be total chaos. &lt;br /&gt;&lt;br /&gt;This accepting of people who are "different" is also pretty narrowly defined, I doubt we will ever see a movie about a kid finding his true self and wanting to wear overalls, hunt geese, and go to tractor pulls, and demanding everyone else just accept him as he is. "Bruno" is one stupid movie, and a complete waste of time. #EOF</t>
  </si>
  <si>
    <t>At the time that this movie was made most housewives knew exactly who Barbara Stanwick was parodying.Today only some women over 50 probably remember Gladys Taber,whose column "Butternut Wisdom" ran in Family Circle Magazine from before World War II until the 1970's.She lived on Stillmeadow Farm in Conecticut,and her columns were collected into a number of books,Stillmeadow Seasons, Stillmeadow Daybook, etc. The lines that Barbara Stanwick recites as she types them for her column are quite typical of the ones that began a typical Gladys Taber column.Besides cooking and country living,she got rather nostalgic and philosophical at times.She talked a lot about her favorite dogs, mostly cocker spaniels.You might say that Martha Stewart is the Gladys Tabor of today.&lt;br /&gt;&lt;br /&gt;Christmas is Connecticut may not be any cinematic masterpiece,but it is pleasant,lighthearted entertainment,soothing to the stressed out mind,and that is good enough #EOF</t>
  </si>
  <si>
    <t>Having seen only once and in the dawn hours, I can't seem to forget this haunting film. A mix of mystery, suspense, and heartbreaking romance it reminds me of Vertigo.The actors, though not that well known are good especially Joan Hackett in one of her best performances.You believe in her, in her love,in her newfound quest for freedom brought by her love, and in the end in her overwhelming pain.The plot is ingenious and compelling and does not stretch credibility. The direction and technical stuff certainly could be better but they do not compromise the overall effect. And it has one message: don't let revenge blind you, you can became its last victim.A real pity it has not been remade, but perhaps it is a period piece better left alone. #EOF</t>
  </si>
  <si>
    <t>Charles Bronson is back in his most famous role. In my opinion, this is by far the best film of the series and my favorite movie ever. This movie doesn't take itself seriously, because the filmmakers knew that all the social commentary that was necessary was put across in the first film. Golan and Globus made this film for Bronson fans, not for the critics, and it works. DW3 has been unfairly criticized as "trash" and "a weary entry in a worn out series." These statements would be true if the film was made to be taken seriously or to spread a statement, but it wasn't. If you take it as what it is, DW3 is just a fun, action packed romp, with Charlie doing to street punks what we all wish we could do. The action is non stop, the atmosphere is great, and the movie is just out and out the best Bronson flick ever made. You can tell that the penny pinching Cannon group spent a lot of money on this one. It is believed that Bronson thought this film was too violent, and that was the reason why Winner didn't direct any of the following entries. I can understand his concern, but as is always the case of sequels, you have to push the envelope even further to pass a previous entry. In any case, this movie was no more violent than any other movie made during this time. What makes DW3 the best of the series and my favorite film ever (not the best, just my favorite), is the action, Charlie's presence, memorable villains, and it's ability to get the viewers to jump on the bandwagon. The first film may be the most technically well made, but this one is the most fun. For once, Charlie actually has some clever lines (although he doesn't say much)and a halfway interesting story, photography, action, and direction to back him up. Charlie has never been more intense or super cool than in this one. Yes, it's exploitive, maybe it does promote stereotypes, and maybe it is the same story as before, but Bronson's films always have and always will stand for defending the common man and giving his audience what they want to see. Many argue that the DW series manipulates its' audience, my reply is that the movies don't manipulate us, the fans are the ones in charge. We demand that Bronson blow away deserving scum, and in turn Winner and Co. deliver the goods. And for those of you who still want to put it down, remember a few things. DW3 was the #1 movie in America when it came out and was among the viewing favorites of millions of people on video and television because they realize that not all films have to be epics, they just have to be fun. **********/10 You can't get any better. John Batchelor #EOF</t>
  </si>
  <si>
    <t>A malfunction in space sends astronaut Neil Stryker (Glenn Corbett) off course and headed to something of a parallel world, called Terra, circling the sun exactly opposite Earth. As a being from space would pose a threat to this world's order, Stryker is held until a determination can be made as to exactly what to do with him. Stryker, however, gets suspicious of his surroundings and escapes. With the help of a sympathetic nurse and a old scientist who opposes the government, Stryker will try to board a spaceship and head back to Earth.&lt;br /&gt;&lt;br /&gt;Stranded in Space (or The Stranger if you prefer) is another of those 70s made-for-TV movies that was to be turned into a regular, weekly show. In this case, it's easy to see why it didn't make it. First off, there's nothing new about the show's set-up. It was undoubtedly designed to follow the same formula used by The Fugitive or The Incredible Hulk or Planet of the Apes. You know, a stranger constantly on the move going from one town to the next taking whatever odd job he can all the while being pursued by a government agency or newspaper reporter. It's a formula that's been done to death. The second strike against Stranded in Space is its lead, Glenn Corbett. Could this guy come across any less likable? I was rooting for him to get caught. Without sympathy for the main character, this kind of show would never work. Finally, this is supposed to be science fiction. Just because everyone is left-handed and someone has hung three fake looking moons on the horizon I'm supposed to jump to the conclusion that this is some distant planet? So it's a mere coincidence that they all speak English, dress just like people on Earth, and drive Plymouth Furies? Yeah, right.&lt;br /&gt;&lt;br /&gt;The lone highlight for me was the inclusion of Cameron Mitchell in the cast. Sure, it's difficult to watch him in something this dreadful, but you know the old saying - any Cameron is better than no Cameron (yeah, I've never heard it either).&lt;br /&gt;&lt;br /&gt;As with a lot of these 70s made-for-TV movies, I watched Stranded in Space courtesy of Mystery Science Theater 3000. I wouldn't call it a great episode by any stretch of the imagination, but there are a few good jokes along the way. So in the end, while I rate the movie a 2/10, it gets a 3/5 on my MST3K rating scale. #EOF</t>
  </si>
  <si>
    <t>I have seen this movie twice, once a few years ago in college, and again this past weekend. Although I absolutely despised it the first time, I decided to give it another chance. Terrence Malick is clearly a well-respected director, and it seems that the IMDb viewers, at least, think very highly of the film. But, unfortunately, it seems my tastes haven't changed at all.&lt;br /&gt;&lt;br /&gt;Where to start? For one thing, Linda Manz's narration is horrific. Her voice is so irritating with that horrendous New York accent (please don't try and convince me that Chicagoans talk that way - they don't). She herself admitted to just sitting down and talking about random things, which does not make her a talented actress. She's not even acting! I came on IMDb expecting to see her ripped apart, since her performance is just so utterly laughable, but people actually seemed to like it! She's simply unappealing in every way - I kept hoping Malick would just kill her off.&lt;br /&gt;&lt;br /&gt;The other actors were fine, but certainly nothing special. Adams was probably the strongest in the cast, but she also had the only decent part. Except the old guy - he was pretty good.&lt;br /&gt;&lt;br /&gt;Speaking of acting, how could Shepard's character be so ridiculously stupid?? He bought the "brother and sister" act because...uh, why would he buy that? Bill and Abby took every single opportunity to be touchy-feely, as though they didn't realize that their lives depended on acting in a very platonic way. It was just completely unbelievable. And finally, after a considerable amount of time, the Farmer suddenly realizes that, "Oh my god, they're together!" Then he goes after Bill with a gun, but instead seems to trip into Bill's hand and ends up with a mortal stab wound.&lt;br /&gt;&lt;br /&gt;Speaking of which, the fate of the characters was similarly stupid (and, dare I say, lazy). Of course Bill has to die - could it be more boring than getting shot in a pond by a pack of cops? Abby goes on with her happy life, getting on a train and feeling really content about the way things worked out. And the irksome narrator randomly finds her deadbeat friend and they wander off into the sunset. But it's okay, because Malick never gave me any reason to care about the characters anyway.&lt;br /&gt;&lt;br /&gt;As for the plot, this film drags along endlessly with no real plot twists or development. I can't believe it's only 94 minutes long - I could have sworn I was sitting in my seat for a solid 3 hours. The sudden locust disaster was like throwing the Bible in my face; I'm totally fine with metaphors and allusions, but this was completely over the top. Clearly the message was, "Don't marry for money or bad things will happen to you." Very original.&lt;br /&gt;&lt;br /&gt;I understand that "Days of Heaven," like all of Terrence Malick's films, is meant to be a piece of art. And I will certainly agree that the cinematography is simply stunning, and the magic hour shots add a unique aura to the film. But I need more than nice pictures to enjoy a film, and this one just didn't do it for me. #EOF</t>
  </si>
  <si>
    <t>Naked Deanna Troi! &lt;br /&gt;&lt;br /&gt;Richie's brother Chuck (from "Happy Days") with a reverse mohawk!&lt;br /&gt;&lt;br /&gt;Death Wish 3 has all this and more, including one clever scene where Chuck Bronson's character sets up a mousetrap like device that brains a punk when he opens the window.&lt;br /&gt;&lt;br /&gt;Chuck also places a board with a bunch of nails on the floor near another window and smiles when he returns and sees bloody footprints leading away.&lt;br /&gt;&lt;br /&gt;All I can say about Death Wish 3 is that it is one of most incomprehensible "serious" movies that I have ever seen--loaded to the hilt with mayhem, and nearly zero police response, despite the use of military weapons to mow punks down by the score.&lt;br /&gt;&lt;br /&gt;As I understand it, Bronson disowned this film, but happily cashed the check from Golan Globus.&lt;br /&gt;&lt;br /&gt;If you enjoy quality movies, avoid this one, but if you're in for a cheap "Jackass" kind of thrill, check it out. #EOF</t>
  </si>
  <si>
    <t>For years I hesitated watching this movie. Now, I know why. It was even worse than I'd expected. Ashton Kutcher makes the worst movie mistake of his career, since 'Dude, Where's My Car?' Tara Reid co-stars as the girl of Ashton's dreams, who asks him to babysit her father (and his boss)'s pet owl for the weekend. The rules: 1. No shoes in the house. 2. No people in the house. 3. The boss' son stays out of the house. 4. Don't touch the furniture.&lt;br /&gt;&lt;br /&gt;Well, you can pretty much guess by the end of the first twenty minutes, how the rest of the film is going to turn out.&lt;br /&gt;&lt;br /&gt;You know, there are films like, "Meet The Parents", where bad things happen to someone, but it's entertaining to watch, and it's delivered in a way, that you can't wait to see what happens next. This, is not one of those films. You know right from the start that bad things are going to happen, and they're mostly stupid things that would never actually happen. It's an extremely frustrating movie to watch, and there were about three times when I nearly turned it off, because it was so bad. But, I paid the rental fee, and figured I had to watch it now.&lt;br /&gt;&lt;br /&gt;Tara Reid was good, and I would like to see her in more films. Though, I'm not surprised if this had a hand in hurting her career.&lt;br /&gt;&lt;br /&gt;The end result is a happy ending...but of course with the kind of film it is, you would expect nothing short of that.&lt;br /&gt;&lt;br /&gt;Don't watch it. You'll sincerely regret it! #EOF</t>
  </si>
  <si>
    <t>Consider "I Know All" Action hero is lighting a cigarette in the darkness. While tries to hide/seek the Bad guys. (Probably to give a signal light to say here I am coming)&lt;br /&gt;&lt;br /&gt;That's one of the 100 scenes you can laugh at. (I think the movie should in the Comedy category.)&lt;br /&gt;&lt;br /&gt;Awful directing, awful script, Bad Acting, Cheap special effects. (They used a tunnel so they can hide there acting in darkness)&lt;br /&gt;&lt;br /&gt;3 out of 10 (that also for making me laugh looking at those pathetic mistakes) #EOF</t>
  </si>
  <si>
    <t>I watched this film with high expectations but was somewhat disappointed. Although I like this film and was engrossed by the story, I did not find it moving and think the ending falls flat.&lt;br /&gt;&lt;br /&gt;The story consists of the friendship between a man running a photo shop and his best customer who is a traffic Policewoman. The location is a quaint Korean village. &lt;br /&gt;&lt;br /&gt;This film is in some ways realistic as there is an element of tragedy and yet it is not melodramatic. However I was not ultimately moved by a film depicting a man who is loved so much by a woman, yet does not even give her the choice to enter his life. In my mind he is a sweet, noble loser.&lt;br /&gt;&lt;br /&gt;Good points - Excellent acting by the two main leads, enjoyable snapshot of village life&lt;br /&gt;&lt;br /&gt;Cons - Flat ending&lt;br /&gt;&lt;br /&gt;Overall - Good but I prefer the Before Sunrise and After Sunset films (or is it Before Sunset and After Sunrise) #EOF</t>
  </si>
  <si>
    <t>The key scene in Rodrigo Garcia's "Nine Lives" comes when Sissy Spacek, hidden away in a hotel room where she is carrying on an affair with Aiden Quinn, find a nature documentary on television, at which point Quinn notes the contrivance of such things--disparate footage is edited into one scene, predators and preys are thrown together in order to capture the moment--all to force connections where none actually exist. Characters in the nine shorts that make up this film occasionally spill over into each others stories, but none of them ever seem to really connect. A woman preparing for a violent confrontation with her abusive father is later seen working in a hospital room where another woman is preparing for a mastectomy. A man who runs into an old girlfriend in a supermarket and sees how his life should have been later hosts, with his current wife, a dinner party for an unhappy couple. Garcia arranges some of his characters in front of each other, but none of the subsequent stories ever really build on what came before.&lt;br /&gt;&lt;br /&gt;Garcia's first film, the wonderful, overlooked "Things You Can Tell Just By Looking At Her," also had a short-story structure and overlapping characters, but there were fewer of them and they had a lot more room to breathe and grow. The gimmicky premise of "Nine Lives," that each of its nine stories is told in a single, unbroken take in real time, never allows the film to build up any real dramatic tension or momentum. It's also a fairly visually ugly movie. Interior shots are often murky and hard to watch, while other scenes--particularly one where a girl walks back and forth between rooms to talk to her uncommunicative parents--are rendered annoying by the camera-work. Given that this is Garcia's third film and that he has a respectable history of directing for television, the direction in this film is rather surprisingly amateurish. Like fellow filmmaker-child-of-a-great-writer Rebecca Miller, Garcia (son of Gabriel Garcia Marquez) is focused on the writing and character aspects of his films often to the detriment of the film-making ones.&lt;br /&gt;&lt;br /&gt;Individual scenes are touching and even affecting. I did like Jason Issacs kissing Robin Wright Penn's pregnant belly. And Joe Mantegna whispering lovingly to his wife as she slips into pre-surgery sedation. And Sissy Spacek stealing a few happy moments away from her life with Aiden Quinn before brought back to it with a phone call from her daughter. But the film (unlike "Things You Can Tell Just By Looking At Her") feels more like an exercise than actual drama. We are just watching people act. #EOF</t>
  </si>
  <si>
    <t>I was very moved by the young life experiences of a man who rose so high in the academic world. A hard life surrounded by the love of a close family and extended family of companion workers created a person able to succeed in the world. For the most part the Hispanic culture is shown as I have always observed and admired - hardworking, optimistic, and truly family oriented. The points of religious superstition were quite authentic to the Catholic church. Without a doubt,the actress who played the mother deserves an Academy Award. Her prayers for her missing son moved me to tears. I will recommend this stunningly thoughtful film to my friends and family. #EOF</t>
  </si>
  <si>
    <t>Wrestlemania 6, is an entertaining Wrestlemania, if not an entirely successful one. The Ultimate Challenge, is of course worth the price of admission alone, but once again as with a lot of the early Mania's, there's too much filler in between. The crowd pops for almost everything, and as always, giving us the reliable announcing team of Gorilla&amp;The Body. Having a Face vs Face match as the main event for a Wrestlemania, was absolutely unheard of at this time, it only made things that much more tense. &lt;br /&gt;&lt;br /&gt;Matches. &lt;br /&gt;&lt;br /&gt;Koko B. Ware/W Frankie Vs "The Model" Rick Martel. For a 3 or so minute match, this is as good as it gets. I wish it was a tad longer, but what I got, was pretty damn good. Martel wins, with the Boston Crab.&lt;br /&gt;&lt;br /&gt;2 1/2 /5&lt;br /&gt;&lt;br /&gt;WWF Tag Team Championship. Demolition Vs Colossal Connection|C|/W Bobby Heean. HUGE Pop for Demolition. Match itself is pretty dull, I often had trouble paying attention. Andre really didn't do much, so in a way it was more like a 2 on 1. There is solid talent involved here, and it's a shame they couldn't produce better. Demolition wins that titles, with there Pattened maneuver off the top. Crowd blows the roof of for the finish.&lt;br /&gt;&lt;br /&gt;1 1/2 /5&lt;br /&gt;&lt;br /&gt;Earthquake/W Jimmy Hart. Vs Hercules I got what I expected here, a standard boring filler match, with Earthquake doing his thing. I'm not really a fan of either, so It didn't perk my interest much. Quake wins with his sit down splash.&lt;br /&gt;&lt;br /&gt;1/5&lt;br /&gt;&lt;br /&gt;Brutus Beefcake Vs Mr.Pefect/W The Genius. Deafening pop for Bruti. Really good match up, with sadly not enough time given to develop even further. It really kept my interest, and remains one of my favorites on the card. Beefcake wins with a slingshot to the post, much to the crowd's approval.&lt;br /&gt;&lt;br /&gt;3/5&lt;br /&gt;&lt;br /&gt;Roddy Piper Vs Bad News Brown. HUGE pop for Piper. Nothing more than a boring brawl, that does not know what it wants to be. Some entertaining antics from The Hot Rod, but nothing else. Noteworthy for Roddy painting himself half black, and calling himself "Hot Scott"&lt;br /&gt;&lt;br /&gt;1/5&lt;br /&gt;&lt;br /&gt;The Hart Foundation Vs The Bolsheviks. Record breaking, but other than that, nothing to see here. Harts win with, The Hart Attack.&lt;br /&gt;&lt;br /&gt;0/5&lt;br /&gt;&lt;br /&gt;The Barbarian/W Bobby Heenan. Vs Tito Santana. Average for the time it got, but watchable nonetheless. Crowd was rather dead for it, except for Heenan's interference. Jessie's hilarious cracks, about Tito's food is more entertaining, then the match itself. Barbarian wins with a nasty looking, flying clothesline off the top.&lt;br /&gt;&lt;br /&gt;2/5&lt;br /&gt;&lt;br /&gt;Mixed Tag Match. Dusty&amp;Sapphire/W Elizabeth. Vs Macho King&amp;Sherri. Big pop for Dusty, and an even bigger one for Elizabeth, who looks absolutely stunning, might I add. I thought it was OK. It was lively at least, if nothing that great. I'm not a fan of Dusty' so. Dusty and Sapphire win, when She rolls up Sherri.&lt;br /&gt;&lt;br /&gt;2/5&lt;br /&gt;&lt;br /&gt;The Orient Express/W Fuji. Vs The Rockers. Crowd is rather anemic for this, surprisingly. Decent no doubt, but with these guys involved, it should have been better. The constant focus with Fuji, kinda detracts from the match. Express wins by count out, when Janetty gets nailed with salt.&lt;br /&gt;&lt;br /&gt;2 1/2 /5&lt;br /&gt;&lt;br /&gt;Jim Duggan Vs Dino Bravo/W Earthquake&amp;Jimmy Hart. Duggan like an idiot, brings out The American flag in Canada. Duggan gets some solid boo's for it too, but that also may be due to Bravo's Canadian heritage. Crappy match all around, I don't care for Duggan, but that's not why it sucked. Too short in the end, to really matter. Duggan wins when he whacks Bravo in the back, with the two by four. Duggan gets splashed for his troubles.&lt;br /&gt;&lt;br /&gt;0/5&lt;br /&gt;&lt;br /&gt;Million Dollar Championship. Ted Dibiase|C|/W Virgil. Vs Jake Robers/W Damien. Some slow spots, but when all was said and done, I had a good time. Two solid wrestlers giving it there all, resulted in an entertaining match up. Crowd noticeably gets Ancy during parts of it though, by doing the wave. Dibiase wins by count out. Jake has the last laugh, by giving away some of his money, much to the crowd's delight.&lt;br /&gt;&lt;br /&gt;3/5&lt;br /&gt;&lt;br /&gt;Big Bossman Vs Akeem/W Slick. Nice pop for The Bossman. Too routine, and too short to really mean anything, in the end. Akeem was a gimmick, I was never too fond of. Bossman wins with his slam.&lt;br /&gt;&lt;br /&gt;0/5&lt;br /&gt;&lt;br /&gt;The Rhythm&amp;Blues segment was pretty much a failure. Crowd wasn't into it&lt;br /&gt;&lt;br /&gt;Rick Rude/W Bobby Heenan. Vs Jimmy Snuka. For a filler match, before the main event, this wasn't too bad. If it had time to get going more, it would have been excellent, for sure. Rude wins, with the Rude Awakening.&lt;br /&gt;&lt;br /&gt;2/5&lt;br /&gt;&lt;br /&gt;Title For Title. Ultimate Warrior|IC Champ| Vs Hulk Hogan|WWF Champ| This one is all about the atmosphere from the crowd, and the split crowd reaction, for the most part. Warrior got a pretty decent pop, but in my opinion it was a little underwhelming. Hogan dwarfs it completely,with his. It's one of Wrestlemania's best matches in history. With two people, who aren't really known for there wrestling, they managed to create an amazing match up that was talked about for ages. I have seen this many times, and my respect level grows higher for each one, for their effort, considering i'm not a fan of either. Even die-hard fanatics who crave pure wrestling, can't bitch about this one!. Warrior wins with his splash. &lt;br /&gt;&lt;br /&gt;5/5&lt;br /&gt;&lt;br /&gt;Bottom line. Wrestlemania 6 is an entertaining entry, if nothing overly special. It's memorable for the main event, the location, and the crowd, but it's not one of the best if you ask me. That being said I do enjoy it, and I give it my recommendation to fellow wrestling fans.&lt;br /&gt;&lt;br /&gt;7/10 #EOF</t>
  </si>
  <si>
    <t>In Truffaut book-length interview with Hitchcock, it's apparent that Big Al's fear from the police dates back to his childhood. His father sent him to the police station carrying a note. The note said: "He's been naughty, imprison him for an hour." The policemen obliged and ever since Hitchcock has had a deep fear of being wrongly accused and taken by the police.&lt;br /&gt;&lt;br /&gt;"Strangers on a Train" is probably one of the best in his "wrongly-accused" series. The movie is based on a Patricia Highsmith novel. That's the same author who wrote the Ripley series. She was always fascinated by smart criminals.&lt;br /&gt;&lt;br /&gt;Hitchcock's opening is very strong and takes you immediately to the protagonists: Guy Haines, a famous tennis player, and Bruno Anthony, the aspiring criminal. The two guys share a chemistry which in that day and age was probably a lot more than what the audience could chew. Bruno tries to persuade Guy that they could commit the perfect murder (leaving no clues), if they switch victims. Bruno will kill Guy's wife who wouldn't give him a divorce, and Guy would kill Bruno's father. The motives are respectively love and money.&lt;br /&gt;&lt;br /&gt;Bruno's performance is meant to be seductive and homoerotic. This is not something that was done by accident. In fact, Hitchcock edited two versions of the movie: one US, one UK. In the US version the volume of Bruno's seductiveness was turned down quite a bit.&lt;br /&gt;&lt;br /&gt;"Strangers on a Train" is a very deep movie but more importantly this is another excellent Hitchcock thriller. An excellent example of a thrilling scene is when Guy is climbing the steps up to Bruno's father room. Hitchcock reasoned that the audience's attention needed to be distracted at this point so that they don't figure out what Guy will find in the room. Hitch treats us to a HUGE, menacing dog at the top of the stairs which provided the needed distraction.&lt;br /&gt;&lt;br /&gt;The most famous shot in the movie occurs during a tennis match. Bruno has been continuously stalking Guy so that Guy will fulfil his end of the bargain (kill his father). When Guy looks at the audience, all the heads are swiveling back and forth. All except one - Bruno's. He's looking straight at Guy with an "i'll-get-you" smile.&lt;br /&gt;&lt;br /&gt;The ending is another example of suspense. Both men fight for one key piece of evidence on a merry-go-round that's rotating at mad speed. A worker is crawling under it so he could get to the controls. When we finally get off this ride and the movie ends with Guy proving his innocence, we are left exhausted and nail-less (for those of us still biting our nails!).&lt;br /&gt;&lt;br /&gt;"Strangers on a Train" is easily one of Hitchcock's best "wrongly accused" movies. Some credit him with one of the best villains (Bruno) as well. All in all, the movie might appear somewhat dated but that's a lesson in thriller-making from the master himself. I won't turn down Leonardo, if he came to teach me Renaissance painting, so neither should you.&lt;br /&gt;&lt;br /&gt;&lt;&lt; Review posted at FilmDailies.com&gt;&gt; #EOF</t>
  </si>
  <si>
    <t>Atmosphere and droll dialog don't redeem this overrated classic. Boyer is a French thief hiding in the Casbah of Algiers while the police try to figure out how to get him out. Meanwhile, he falls for Lamarr and tries to find a way to escape. The film is slow to get started and never really goes anywhere. Reminiscent of Casablanca in some ways, it's completely lacking any larger theme than the wanted man seducing a good woman. It's all talk-talk-talk, with endless scenes of Boyer swaggering among his idiot cohorts and Boyer wooing Lamarr in the shadows. Personally, I didn't care for Boyer's character for a minute, so the tension was utterly nonexistent.&lt;br /&gt;&lt;br /&gt;Stock 1930s character actors stumble thru the mushy plot as Boyer's henchmen--guys who clearly do not belong in Algiers. Sigrid Gurie is the wildly-overacting jealous girlfriend of Boyer. His brazen womanizing in front of her doesn't bode well for any future he might have with Lamarr.&lt;br /&gt;&lt;br /&gt;Especially bad is a long sequence in which an underling comes to tell Boyer how another henchman was captured. It sounds exciting... too bad we didn't see it for ourselves. The ending is completely anticlimactic and seems to be remarkable only because it is not a Hollywood happy ending; that doesn't stop it from being sappy. #EOF</t>
  </si>
  <si>
    <t>This turned out all right and looks interesting. However, as it goes on the attempts at creating emotions between the characters is so inept that it really turns the horror off and is an insult to serious viewers. The story this is based on "I walked with a zombie" is probably much better although unfortunately I havenÂ´t seen it yet. "Ritual" looks so exciting and could have been a great movie about zombies and voodoo but in reality it has turned out very poorly which is a shame. ItÂ´s hard to say what is wrong with it. I guess there are just too many inept scenes and it is hard to believe, for example, in the lovestory between Alice (who is called Alice Dodgson like the girl who supposedly inspired Lewis Carrol to call his heroine Alice) and the younger brother. Absolutely nothing has been built up between them and then in the end they get married. Anyway, this looks great, and it was worth a look - but the movie is just so poorly performed. 3/10. #EOF</t>
  </si>
  <si>
    <t>There was a time when not all animation was Disney or Pixar. Its so nice to see this wonderful film again and I actually got hold of a good, reasonable copy on DVD. Be careful as its out of the public domain and there are some really bad copies around.I got a very good copy by a company called Flashbacks and its quite good. In the old days I watched it on black and white on TV and its magic to see it in colour. Very much better than some would have you believe. The songs are delightful and the colour is great. Interestingly the characters are really well developed which is odd in animated movies. I loved Hoppity and the villain Mr Beatle is a real cad. Its incredibly imaginative. The way inanimate objects like cotton reels, old tins become part of the environment and have new functions is great. The anthropomorhic use of insects is amazing considering the much malinged creatures most people sadly think are repugnant. Hopefully we may never step on an insect again! THe insects enemy is man. In reality of course its the insects that will survive. No matter how hard we try to rid ourselves of ants here in Australia they keep coming back. The battle has been lost and we have to live with them. There are several scenes that stand out such as when Hoppity and Mr Bumble are caught in a watering can, the great flood and the journey to the top of the building are all wonderful. Its also rather anthropomorphic but in a way thats charming. The human characters look very like the ones in Gulliver and its incredibly effective. The wedding scene looks beautiful. Its a crime this movie has not been hailed as a classic. The only jarring note for me is the occasions in the film when the characters slip into verse. Speaking verse spoils the narration and it was no needed, The verse is awful and spoils an other wise good script. Its great and kids will love it. Its a joy to look at. There's a very clever ending too. #EOF</t>
  </si>
  <si>
    <t>I read the comments about this movie before watching it and wasn't expecting much, but as a B movie it's a curiosity. I guess you have to be a certain type of person to enjoy this kind of thing, but I seriously thought it was awesome. People should watch it just for the experience because it's totally one of a kind. Don't expect much of it. The acting is poor, transitions were obviously done on a PC, etc. Definitely a B movie, but nonetheless really worth checking out. Very funny. Mild gore, and some questionable themes, so probably not something to show your Gran, but for the more adventurous viewer I'd say it's a must see. #EOF</t>
  </si>
  <si>
    <t>I knew five minutes after the monster made his appearance where his was going. But when I saw the beginning credits, I said "oh my god, Bruce Boxlightner, Walter Koenig (from Star Trek). Gil Gerard (from Buck Rogers, and he's almost unrecognizable), then I saw John Callahan who used to star on my favorite Soap, All My Childen. Put on a few pounds but he can still act. Then there was Veronica Hamill. too bad I didn't sick around to see her in the film. I bailed out 20 minutes into he film. It was THAT bad. Never did see William Katt (from Perry Mason, and The Greates American Hero).&lt;br /&gt;&lt;br /&gt;All these stars and one lousy film. I hope hey got their paycheck.&lt;br /&gt;&lt;br /&gt;Bad Bad Bad #EOF</t>
  </si>
  <si>
    <t>The plot involves a new, hipper franchise barbershop that is moving across the street from Calvin's barbershop. So, he feels like he has to change and improve his shop by getting newer stuff and such. Sounds real exciting huh. As for the rest of the film, a lot of it involves the same material from the first film. The people that work at Calvin's stand around, talk loud, and mouth off to each other and the customers. Once again Cedric the Entertainer was mildly funny, but it is more like he's doing a stand-up routine than anything to do with the movie. And Calvin is faced with another moral issue involving taking a large sum of money. He's already shown that he will do the right thing in the end.&lt;br /&gt;&lt;br /&gt;FINAL VERDICT: Nothing new. I don't recommend it unless you thought the first Barbershop was the best thing since sliced bread. #EOF</t>
  </si>
  <si>
    <t>I am finding that I get less and less excited about Disney's sequels to movies. Yes, I do understand that the budget for the direct to video movies are not the same, but these movies don't even try. Some examples are Hunchback II and Tarzan and Jane. If anyone has seen the previews for Stitch-The Movie, you will see my point. But I digress, this movie reaffirms my point. The animation is sloppy, the story lines resemble Saturday morning cartoons, and not all of the original voices are there. I was very disappointed not to hear Michael J. Fox's voice. It was so glaringly obvious that the person doing Milo's voice was trying to sound like Fox, but didn't come close to succeeding. &lt;br /&gt;&lt;br /&gt;If it says anything, my children ages 10 and 6 didn't even sit through the whole movie. #EOF</t>
  </si>
  <si>
    <t>Leland follows the story of Leland P. Fitzgerald (Ryan Gosling), a disaffected teenager who has apparently murdered a severely retarded peer, the brother of a girl he was dating. The issue is not whether he did it or not Â– Leland admits to it, straight away Â– but rather, why. Interestingly, rather than a crime drama, Leland becomes a character story, examining why people do what they do Â– not necessarily the easiest ground to till.&lt;br /&gt;&lt;br /&gt;And Leland features the required indie group of screwed-up people. Aside from the title character, there's also Pearl (Don Cheadle), who is his teacher at the juvenile correctional facility and who sees straight off that Leland is different. We meet Leland's distant and egotistical father (Kevin Spacey in an extended cameo), who never seems emotionally stirred in any way by what his son did. But the real flavorings come out when we immerse ourselves in the Pollards, the family of the retarded child. First, there's Leland's girlfriend Becky (Jena Malone), a drug addict who can't keep herself clean; her sister Julie (Michelle Williams), perhaps the most normal person in the film, who merely seeks to get away from it all; and Allen Harris (Chris Klein), a young man who lives with the Pollards and is Julie's boyfriend. Lastly, there's Ryan (Michael Welch), whom all the others call goofball, who cannot communicate and seems barely aware of his surroundings.&lt;br /&gt;&lt;br /&gt;Leland focuses primarily on its eponymous protagonist, but the movie slowly Â– occasionally too slowly Â– burrows into everyone's lives, asking the chief question, why do people do what they do? While Leland discusses it openly in a journal Pearl allows him to keep, examining notions of good and bad and personal responsibility, all the characters at some point in the film face a moment where they must make the fundamental choice of their own happiness or another's, perhaps the most basic choice any human can make. And the movie takes a good look at what goes into those choices, and the consequences of them.&lt;br /&gt;&lt;br /&gt;In the beginning of the film, you're simply struck by the depth of the cast. Spacey. Cheadle. Gosling. Michelle Williams. Even Chris Klein Â– these are people who for the most part tend to elevate any film they are in, and putting them all together makes for a heady brew. For a space in the middle the film seems to stall, sputtering along as it unfolds; it looks for a while as if it will be content merely to ask questions and not supply any answers. But when we arrive at the home stretch and the movie starts to hit its stride and come together, Leland becomes a quietly powerful piece of film-making. Leland's explanation of the world and his actions, in the end, bring every story into focus, and all the investment you've made in the film pays off.&lt;br /&gt;&lt;br /&gt;Saying Ryan Gosling is excellent is like saying a sunny day is nice. At this point in his career it's redundant Â– this is one of the finest young actors working today, and it is a pleasure to watch him craft what could have been an unlikable character into a thought-provoking protagonist. Gosling employs such subtlety here that it hardly seems like acting; he has to face off most of the film opposite Don Cheadle, whom we know has the goods, and he not only holds his own, he elevates Cheadle's game as well. Cheadle himself is in top notch form, imbuing Pearl with a fully-rounded humanity Â– for good and bad. Spacey is kind of one-note, but that's the character, and he handles it excellently. I was surprised by Chris Klein; with this level of acting, I thought he would be buried in the mix, but he gives probably the turn of his career so far. Terrific work all around.&lt;br /&gt;&lt;br /&gt;Leland is a bit of a downer, and again, it's draggy in spots. But it finishes strongly and leaves a lasting impact on the viewer (on this one, anyway). There's also a subtle commentary on racism in the film (in Leland's first day in juvenile hall class, he's the only white person in the room) that, like much of the movie, is very effectively handled. I wouldn't go so far as to call this required viewing Â– some might find it too slow or too odd Â– but I thought it was one of the better films I've seen in a while, far stronger and more satisfying than most fare out there. I'd recommend it Â– with the above caveats Â– if for no other reason than to watch Gosling further perfect his craft. #EOF</t>
  </si>
  <si>
    <t>The discussion has been held a thousand times. Is the "Merchant of Venice" antisemitic? (I think it is.) Isn't it unfair to always point out this little bit of antisemitism in an otherwise great piece of art? (I think it isn't.) Does this play stain Shakespeare's reputation as the world's greatest playwright? (I think it does.) Does it play a role if he didn't do it on a particular racist purpose? (I think it doesn't.) Michael Radford knew all this and this is why he added to his movie a prologue about the pitiful situation of the Jews in Renaissance Venice.&lt;br /&gt;&lt;br /&gt;In vain; for the play remains what it has always been and the new make-up only gives a first (but futile) hope that someone has dared to set something right that remains a permanent outrage, not because its degree of antisemitism would be particularly shocking but because the play comes under the name of William Shakespeare.&lt;br /&gt;&lt;br /&gt;Why spend so much time in portraying the hatred of a man -- Shylock? Why employ a great and serious actor like Al Pacino, if in the end everything is getting ruined in this outrageous (but hey, I'm-not-responsible-Shakespeare-wrote-it) court room scene. And now I'd like to be very precise, just like Shylock himself.&lt;br /&gt;&lt;br /&gt;He's demanding his right, according to the contract which the -- not very responsible -- Christian Antonio, who always used to look down on him, signed in full awareness of the consequences. Sure, what Shylock demands is cruel and useless, but that's not the point. What we see (or should see) is a man who has been humiliated for all his life, to the point where all what remains on him is his hatred. I think, it is certainly a bit inappropriate to lecture such a man on things like compassion.&lt;br /&gt;&lt;br /&gt;But what the play/the movie (they are one and the same now) does at this point is... become a soap opera! The cruel madman with his knife, the horrified (but rather short-minded) audience, the poor "victim" tied to his chair. True, Antonio accepts his fate but why can't he just say one word, "sorry"? I think we need not lose many words on the ridiculous verdict of the young Dottore from Padua; it's a truly "popular verdict" not much different from what would be seen 400 years later in the show trials of the Nazis. From one minute to the next this Jew is robbed of everything he owned, sentenced to being baptized Christian, and kicked out.&lt;br /&gt;&lt;br /&gt;Isn't that outrageous??? Obviously not. The story moves on to the romantic intricacies of the rings and its happy end.&lt;br /&gt;&lt;br /&gt;What one can learn in Libeskind's Jewish Museum in Berlin and similar places all over the world is that antisemitism often goes unnoticed by the mass because what's so devastating for a minority or some individuals is embedded in the alleged greater good for the majority. It should be exactly the task of everyone of us to develop a sensitivity to detect and unmask such tendencies.&lt;br /&gt;&lt;br /&gt;I don't accept the excuse that this film was made to create empathy with the badly treated Shylock (it just doesn't work out). I don't think that anybody can be forced to be merciful.&lt;br /&gt;&lt;br /&gt;I don't recommend this movie; in particular not for an Oscar. #EOF</t>
  </si>
  <si>
    <t>I am a huge Shirley Temple fan. When I saw this movie, it made me appreciate what a talented child Shirley actually was. Ashley Rose Orr made possibly the worst on-screen Shirley. Imagine an 11 year old playing Shirley Temple from the age of 5. That in itself is wrong. But getting her to 'mimick' Shirley's voice? And her singing is woeful. The dancing was good, I'll say that. As previous users have said, there was little dramatic scenes, nothing to make the story interesting. Not even Amelia Earhart... I would have liked to have seen more of the world wide phenomenon that Shirley Temple created. There was too much focus on the Wizard of Oz, when in reality, Shirley was just considered for Dorothy. The film portrays it as though it is the end of the world when she does not get the role. Shirley herself said that she is glad Judy Garland got to play her. For me the star of the show was the lady who played Gertrude Temple. Otherwise, stay away! For great Shirley Temple films, watch Heidi, Poor Little Rich Girl and Little Miss Broadway. #EOF</t>
  </si>
  <si>
    <t>What a mess of a movie! If it wasnt for Eric Roberts and Susan Sarandon's performances ,this movie would be a total waste! A very muddled plot and phony dialogue.Eric Roberts debut....where did his career go from this movie on?Nowhere but down! #EOF</t>
  </si>
  <si>
    <t>I gave this film a 2 mostly because it does actually have an ok cast but the film itself is just so (insert unusually rude word beginning with the sixth letter of the alphabet)-ing pointless that I felt bad that at the time I voted for it its lowest vote was a three.&lt;br /&gt;&lt;br /&gt;Very predictable plot....two nare-do-well musicians have no money and plenty of money problems. However when a friend leaves a bag full of money (that belongs to drug dealers) in their care they of course spend it and then the "fun" begins.&lt;br /&gt;&lt;br /&gt;Not an original idea in this whole film. #EOF</t>
  </si>
  <si>
    <t>Amitabh and Jiah Khan, raised great expectations, by their press conferences, though it was quite easy for the critics, and the fans too, that after all, this much hyped, Ram Gopal Verma Factory product, is going to fall flat on it's face, in all the probabilities ! Why, because Jiah was so immature and childish, and Bacchan, mixed up guilty, and unsure . they themselves didn't know, what the hell they were talking about, to the press, keeping up with the tag line, that some love stories are not to be understood, or some such rubbish ! Why the title is Nishabd ? Ramu needs to refresh his knowledge of Sanskrit, as Vidhu Vinod needs to study Mahabharata, tagging in line, another glorious flop of the year, Eklavya ! Comparison with the Sweet hearts, and Lolit's is inevitable, as the so-called plot line is supposed to have inspired by them. but sadly, Ramu has hardly made any serious effort, to delve deeply into the psyche of the aging, and the young ones. is lolly pop sucking the ultimate indicator of the innocence ? and contrary to that streak of childishness, the leg show at the dining table, with a Vijay, that is Bacchan in that role, bursting into squeals of shameless laughter incessantly after wards ? this girl, is in fact at her seductive game, luring poor Vijay to think, she is in love with him. the legs,too are skinny enough, and that act of putting the water hose through the legs, is down right obscene. it's beyond any one's understanding, how can a girl , coming as a guest to some body's house, can be so brazen, brash, and over powering ? and why the hell that stupid wife, played by Revathi, remarkably well, though scripted poorly, and characterized unrealistically, encourages her own husband, to dance with a sexily saying young girl ? that part of Vijay, trying to gain some refreshers to his humdrum life is absolute bullshit. because, apparently it seems that he is happy as he is, with a well settled life, and a hobby to recreate. This reminds of Blame it on Rio, the older daddy, and his young love, superbly played by Michael Caine. Bacchan looks terrible in close ups, and over all, where as kevin spacey and Jeremy Irons looked debonair and handsome, which is why the young chicks some times get attracted to older men, for their charming persona, compared to the vulnerability of young boys of their age. only good thing about this movie is those green , sprawling land scapes , winding roads, and pleasant cinematography. no substance, or even any sparkling show of emotions, drama , or even intriguing, stormy sex like in Lolita, this shallow movie has no wonder, fallen flat on it's face, and had to be wound up from the screens during first weeks ! next time round, before mindlessly copying any such theme from Hollywood, Ramu should do his home work, and Bacchan should think twice ! you can not fool all the people at all the times, Mr. Bacchan! #EOF</t>
  </si>
  <si>
    <t>Alistair Simms inspired portrayal of Miss Fritton transcends drag. It is one of the great comedy characters in film. Equally wonderful is Joyce Grenfell's character - Ruby Gates.&lt;br /&gt;&lt;br /&gt;This is a movie you should curl up on the sofa with on a wet Sunday's afternoon and be transported to a time long ago when terrifying, rampaging school girls only gained our respect - not our ire! I hear that a remake is in the offing with Rupert Everett as Miss Fritton? He will have a hard job competing with the master - or should that be mistress? - Alistair Simms.&lt;br /&gt;&lt;br /&gt;Go and rent it - it beats so much of what today goes for comedy. #EOF</t>
  </si>
  <si>
    <t>Don Wilson stars as Jack Cutter (Ooh real tough name!)a vampire slayer who goes up against a vampire army, you see the story is a little different because vampires can't be killed with silver, crosses or sunlight but rather through snapping their necks (How convenient as it cuts down on the budget) and it's here Cutter runs into a reporter (Melanie Smith of Trancers III fame) Night Hunter's action sequences shake for no reason during the fight sequences and although it's meant to emphasize the mood, it just makes the movie more jarring. What is worse is that these fight sequences are botched beyond belief as Wilson's martial artistry is disguised by disjointed editing. Of course the most interest comes from the fact that indeed this predates Blade, however the problem is that this was done on a small budget and that it had Don Wilson in it. It's from Roger Corman and basically this turkey is a movie most people would pay NOT to see. I unfortunately am a bottom feeder and I cater to the section of the store looking for gems, in this line of work you always run into turds. With Night Hunter, I just may have the world's stinkiest turd.&lt;br /&gt;&lt;br /&gt;1/2* out of 4-(Awful) #EOF</t>
  </si>
  <si>
    <t>Bad dialog, slow story, scenes that drag on and are absolutely pointless. I can't believe this much money was invested in such a poorly written film. The directing and acting couldn't save this bomb either.&lt;br /&gt;&lt;br /&gt;50% through the movie and you're still waiting for it to start. They lay the foundation with the opening preface and then spend the next 40 minutes setting up NOTHING. You watch 40 minutes of footage that is absolutely directionless in an attempt to do what, I have no idea.&lt;br /&gt;&lt;br /&gt;Much of this film is like watching a really bad french movie where nothing ever happens and the characters are just sort of dull, lifeless and egocentrics living without purpose or care.&lt;br /&gt;&lt;br /&gt;Avoid this film at all cost. Anyone that recommends it is setting you up for disappointment and you will undoubtedly question their taste and depth. #EOF</t>
  </si>
  <si>
    <t>I honestly thought this movie was going to be cheesy, even though I've liked Alvin and the Chipmunks for a LONG TIME! I was was very wrong. IT WAS GREAT!!! It has been the best movie I have seen since October! In my opinion, it's the movie everyone should see this holiday season! Enchanted (I thought anyway...)was awful, The Golden Compass was alright, but the ending was pretty crappy to His Dark Materials fans, and I Am Legend, well I haven't seen that yet (or National Treasures 2) but it looks alright.&lt;br /&gt;&lt;br /&gt;I'm not about to give anything away, but this movie is great for anyone, especially kids! #EOF</t>
  </si>
  <si>
    <t>This was supposed to be set in the "Bible Belt" of Northern Ireland. Well, as someone who grew up there,and was a child in the era depicted in the film it just didn't ring true! The accents were all over the place - anything but County Antrim/Derry. The church didn't resemble any I have ever seen. "The Church of God" is a pentecostal denomination but the one in the film was certainly not pentecostal! The elderly minister at the beginning was dressed in the robes of the Church of Ireland (Anglican)- and no C.of I. would call itself "The Church of God". The minister was often addressed as "Reverend" - they may do that in some parts of the world but I never heard it when I lived in that area. Ministers were addressed as "Mr ......"&lt;br /&gt;&lt;br /&gt;This film was very badly researched and cast - fairly typical of Irish cinema - annoying! A film can have a great plot, but if it doesn't look authentic, it is rubbish. #EOF</t>
  </si>
  <si>
    <t>I don't know how this DVD made its way into my collection - my wife suggested it was one of these "3 for Â£20" deals at a high street store. The thing isn't worth 66p, let alone Â£6.66! Having invested heavily in it, I felt duty-bound to watch it to the end, just to make sure it was equally bad all the way through - and it was.&lt;br /&gt;&lt;br /&gt;The dialog was awful, the story line was impenetrable (I still don't understand what the hell was going on, despite having read the synopsis), the camera work was disjointed and hopeless, the acting was wooden (not helped by the dialogue).&lt;br /&gt;&lt;br /&gt;In fact there were no redeeming features - no, not even the lovely Sandra Bullock, on whose glittering subsequent career this pile of dross has probably been sold. She should get her agent to buy up all the rights to it and then bury it ASAP.&lt;br /&gt;&lt;br /&gt;As a final amusing example of the director's ineptitude, there was a scene where the young lead is conversing with his father's ex-army sidekick while driving. This was the clearest bit of dialogue in the film - no engine noise whatsoever! I look forward to the engine-damping technology eventually making its way across the pond into British cars! #EOF</t>
  </si>
  <si>
    <t>"In Love and War" is a simple feel-good TV-film, and should be viewed as such.&lt;br /&gt;&lt;br /&gt;(Possible spoiler)&lt;br /&gt;&lt;br /&gt;It is the story of a WWII British soldier, Newby, captured with his commando by the Italians and imprisoned in a former orphanage. As the Italians surrender to the Allies, the commando is freed, and attempts to flee. However, the Germans arrive and the commando is captured again. Only Newby, injured, remains at large. The rest of the film recounts how he is hidden and protected by the Partisans, and his survival.&lt;br /&gt;&lt;br /&gt;(End of spoiler)&lt;br /&gt;&lt;br /&gt;Based on a true story, "In Love and War" is a refreshingly straightforward film. Half comedy, half romance, the story is simple and unambiguous. The 'atmosfera' is warm and sunny, and the various stereotypes (the desperately unorganized or romantic Italians, the serious stern-looking Germans and the phlegmatic and pragmatic British), although unoriginal, are still humorous. Nicola Piovani's musical score also adds to the Mediterranean flavour.&lt;br /&gt;&lt;br /&gt;Although it is far from being a "Tea With Mussolini" or a "La Vita E Bella", "In Love and War" is a sweet simple film that will put a smile, and maybe even a little tan, on your face. #EOF</t>
  </si>
  <si>
    <t>In one of the better movies of the year, Tom Hanks stars as Congressman Charlie Wilson in this sardonically funny and extremely relevant (given reasonably current events) historical comedy-drama surrounding the 1980s Afghan/Soviet fiasco. The Soviets were attacking Afghanistan killing hundreds of people. Why should anyone care? People are dying, right? No, the reason the United States got involved through Charlie Wilson was because the Afghans, in fear they would get blown to sh_t, started illegally coming into Pakistan which in turn p_ssed Pakistani President Mohammad Zia ul-Haq off. Charlie Wilson in an effort to fix this situation teamed up with the sixth richest woman and religious fanatic in Texas, Joanne Herring (Julia Roberts) and a amusing and robust American spy for the CIA, Gust Avrakotos (Philip Seymour Hoffman) to help supply Afghans with high-tech weapons to destroy Soviet fight air-craft that would try and attack their land.&lt;br /&gt;&lt;br /&gt;Although certainly not a serious Oscar contender for Best Picture, 'Charlie Wilson's War' is probably one of the best of the many political films of the year. Academy Award Winner Mike Nichols provides solid directing as to be expected while Emmy Award Winner Aaron Sorkin (Sport's Night, The West Wing) provides a remarkable screenplay that near-flawlessly balances comedy and drama. The acting is great for the most part as well. Tom Hanks delivers his best and most enjoyable performance since his 2000 Oscar-nominated turn as a FedEx worker stranded on a tropical island in 'Cast Away'. Hanks takes a slimy character like Wilson and with his trademark charm turns him into a likable guy. Amy Adams and Ned Beatty are reliable as always, but the real stand-out performance of the film is from Philip Seymour Hoffman. Arguably the finest actor working in the film industry today, Hoffman takes a small supporting role and upstages everyone around him. From his first scene where he's screaming at his boss before violently breaking his window, Hoffman sucks you in. The only disappointing cast member is unsurprisingly overrated Hollywood starlet Julia Roberts. Hamming her way through yet another movie, Roberts' overbearing and over-the-top portrayal of a rich Texas oil woman hits all the wrong notes and is at most times flat-out annoying. At 97 minutes, the movie is short and sweet, and that isn't to say it doesn't drag at some points but when it does drag it's for a very brief amount of time.&lt;br /&gt;&lt;br /&gt;In conclusion, 'Charlie Wilson's War' is not a perfect film by any means, but it's certainly worth a look. Grade: B+ #EOF</t>
  </si>
  <si>
    <t>This movie is not just good, its amazing. Besides providing us with good performances, original plot, fantastic special effects, thoughtful messages and a lot more, it was an, until then, completely unseen world to the public. This is the first sci-fi movie that takes us out into the unknown space of our galaxy with such splendid effects and mind bursting reality that the audience is left without words. I am only 16 years old, and therefore I was raised into a world of modern effects and 3D animations in the movies. But nonetheless I was really, and I mean completely, blown away by the quality of these effects, even after almost 40 years. The visual effects was just one of the merits of this movie, the camera was in true Kubrick style amazing and enchanting. It feels like you are consumed by the screen and sucked into this surreal world (especially in the round control room or whatever you call it). The effects, the camera and the sheer size of this movie caught me of my guards even though I had seen the rating before I bought it. But this movie has more to it than this. The meaning of this movie can also be interpreted as you wish yourself, even though I think there are some clear points concerning humanity (also true Kubrick style). How humanity on top of its evolution is just maintenance on board, and therefore not needed by the computer, one of humanities tools. How we in space appear like babies, learning to walk once more, losing control of our tools in zero-gravity, breathing through equipment as fish out of water. On the peak of evolution, we set out into the never-ending adventure as simple primates. Many might think that the length and slow pace of this movie is, boring? ridicules? or just a waste of time. But before you can jump to those conclusions, think about why Kubrick spends time with calm music and a spaceship in the middle of space for several minutes. This is to illustrate the beauty of it. Beauty, beauty is in many cases not granted the rightful respect by viewers. Kubrick wants to show us beauty, and if we do not succumb to it and relax, we can not enjoy this film as it was intended. This is not an ordinary movie, we can not just sit and watch as we can with some other movies, this requires time, thoughts and above all commitment and feelings to watch. All of this together, makes this one of the greatest achievements in the world of moving pictures. 10/10 Let me know if you agree with me. #EOF</t>
  </si>
  <si>
    <t>If there's anything worse than this movie I don't want to see it. I remember so many amazing things--a nun dropped out of a coffin to make a raft for a little blond boy; the little blond boy himself adored as a god; lots of stock footage of Peru as an ideal vacation spot. Shining Path and Alberto Fujimori should blast away any notion that Peru is a vacation paradise. The whole thing is so awful that Plan 9 or even Robot Monster is an aesthetic treat by comparison. This film should be bombed and strafed and bombed again. #EOF</t>
  </si>
  <si>
    <t>I am a film directors nightmare... especially of the mega buck, multiplex variety. While not a student of the art I still have a high threshold for disbelief suspension and buying into the film maker's vision, if I can find it. That's why a gem such as 'You Are Alone' is such an exhilarating find. The intimacy and pacing drew me in and never let me go. Jessica Bohl and Richard Brundage give thoughtful nuanced performances and director Gorman Bechard displays a deft hand in presenting what is an understandably disturbing day in the lives of two terribly damaged people.&lt;br /&gt;&lt;br /&gt;Spoiler below&lt;br /&gt;&lt;br /&gt;I bought the DVD version and have shared it with several people. The reactions have been varied, from disbelief in the ability of Daphne to complete the assignment for which Buddy has paid her to an inability to watch the whole film because it was just too real and emotionally devastating. As a compulsively skeptical moviegoer I have to be either grabbed by the collars and hauled for the ride or sidled up to and seduced by the filmmaker. This film took the later route for me and by the end I was so involved that I felt Daphne's horror and pain at her role in Buddy's demise. My reaction to this film reminded me of watching 'The Cook, the Thief, His Wife and Her Lover' by Peter Greenaway many, many years ago. By the end I was fascinated and repelled and utterly unable to tear my eyes away from that film too. I've watched this film several times now and truly appreciate the eye and ear the director has demonstrated. I am familiar with other works he has been done including a couple of cheeky movies, 'Galactic Gigolo' and 'Attack of the Killer Bimbos' and a mixed bag 'The Kiss' which I recently learned was killed in the cradle by the producer and doesn't really represent the directors vision. Too bad, because I loved the prior two films and even found 'The Kiss' interesting but wish 'The Kiss' was available in a director's cut with all of the original vision and music in tact. I look forward to future work by this interesting director and the leads Jessica Bohl and Richard Brundage. #EOF</t>
  </si>
  <si>
    <t>I went through great efforts to get this movie after reading the comments on this site. I really don't have time to write reviews but I felt this was my duty as a sci-fi horror buff. This is only the second review I have written. The other was for Dracula 3000. Now to the point. This movie sucked. Plain and simple. I kept wondering if I was watching the same movie as those who wrote all those "lovely" comments. I have seen movies with bad effects, bad acting, bad sound, you name it and I've seen it. But this really sucked. I don't care how much it costs or didn't cost to make, movies like this and Dracula 3000 should be banned and the whole cast and crew arrested and jailed for time murder. By the way, Did I mention that this movie sucked. I mean really sucked. The plot was non exist and the acting was weak. It seems like the writer saw Pitch Black and got upset because he didn't think of a plot like that first so he decided to make his own ripped off version. But instead, the suck factor took over and possessed him. DON'T WATCH THIS. You'll have more fun if you pull down your pants and sit on burning coals. #EOF</t>
  </si>
  <si>
    <t>In this early Fulci work the director shows his most mainstream side as well as a talent for compelling storytelling and more than reasonable elucidation for the genre. Personally I think he has been unfairly maligned throughout his career as an aesthete of gore. It's a pretty capable procedural and surprised me with its subtextually rich narrative that shows his distrust for small minded small-town mentality and the inefficiency of the police, as well as the twisted ideals of the Catholic church, the last of which seemed to have cut this film at its knees when it was first released and could have possibly given the director another direction so early on. The comparative lack of gore in the film shows a more urgent and psychological imperative to this film in its prevailing "mystery" but the gore and puppetry he does utilise is put to good use here most notably in the scene where a falsely accused murderer is senselessly lynched by a mob of men in a graveyard and left for dead in a show of vile and antiquated vigilantism, expertly choreographed to the modern tunes off a diegetic radio.&lt;br /&gt;&lt;br /&gt;Another example was the final scene (which was indeed awesome) in which a strikingly handsome priest falls from a cliff and the puppet used is markedly showed in a medium closeup which accentuated its demonic appearance and evident ugliness. Curiously, considering his later works, Fulci also invokes the idea of modernity seized upon the hamlet holding on to its anachronistic superstitions and ignorance when the idea of black magic is just that, a quaint idea of supernatural evil that never really ends up manifesting from the voodoo dolls while making its witch nothing more than a disturbed woman. Another thing I liked was that he adds to these character layers by making a bourgeois city girl into an ambiguous figure - is she the corrupter the priest fears for his wards and perhaps more tellingly, for himself? This giallo does lend itself to becoming one of Fulci's more personal and substantive films, in that we actually get a fair influx of ideas from him. #EOF</t>
  </si>
  <si>
    <t>I purchased a DVD of this film for a dollar at the big dept store. That's probably the best and kindest comment I have to offer on it. At least it didn't cheat me out of the cost of lunch.&lt;br /&gt;&lt;br /&gt;The problem with "Chiller" is Craven's problem as a director. The man has his apologists who claim his traveling papers prove he's a really smart guy and all-around sharp conceptualist. But it's no secret that, as a director, he has never possessed one iota of the visual and story-telling sense of a Hitchcock. As vigorously attested by "Chiller", he's much closer to that legendary flat-foot Hershel Gordon Lewis. What Craven lacks as a director is the main ingredient that would lift him from director for hire to a higher plane of film- making.&lt;br /&gt;&lt;br /&gt;Let's be specific. The transitional moments of this film are sleek. The establishing shots give it the feel of a quality production. The film looks professionally put together, in the way a film shot by a TV commercial director would. (A thought: The films only visual distinction, these transitions that at least look professionally handled may very well be the work of some second unit directors.) It's the parts between the bridges and smooth transitions -- the drama -- that fall flat. &lt;br /&gt;&lt;br /&gt;The core of the proceedings are invariably perfunctorily handled. The critical shots (after, say, the departing car drives into the well-positioned camera, then we cut to the night exterior of a hospital, then to the waiting area and hallway, then to the phone booth in the corner that will figure in the next bit of action) are quickly dispensed so we can hurry up and get to the next part. Craven never comes anywhere close to exploding the dramatic or visual possibilities of any moment. The net result of all this misplaced attention to the least important parts, and the fumbling rush to keep things moving, is a film that feels like the work of the fledgling art student who sharpens all his pencils, fussily adjusts his easel and lighting set-up, grinds all his pigments, stretches and primes his canvas ...and then has nothing to say. Craven, like the art student, never gets to the meat of the exercise.&lt;br /&gt;&lt;br /&gt;For Craven apologists who will point out that this film was made for TV, I will point to Spielberg's "Duel" and say no more. #EOF</t>
  </si>
  <si>
    <t>I thought this movie was fun. I have never really watched old movies before and this one was a really great first date film. It had warmth and heart and spirit. Was kind of cheesy but in today's film industry, cheesy is cute. I gave it a ten and I highly suggest renting, buying or seeing the movie anyway you can. Gene Kelly was very dreamy and a little bit sarcastic and you knew the character thought that he was gonna have it all. The female lead was cast perfect because their two personalities had spark and you wanted to hold on and see what would happen. The grandma in the movie was priceless. The perfect addition to a great old movie. I love the fact it was black and white and Gene Kelly is so sweet with all the kids in the movie that you can't help liking him. See It. #EOF</t>
  </si>
  <si>
    <t>When you think of brilliant Australian comedy you don't think of Skit shows (Although I'm quite partial to a bit of 80's and 90's Full Frontal) or even Sitcoms - you think of SATIRE! Something that we Australians really know how to do well. (Eg: Front Line, The Micallef Program) We know how to take the pi$$, and The Chaser's War on Everything, is a classic example of how to do it, and how to do it really well. &lt;br /&gt;&lt;br /&gt;I've been a huge fan of Chris Taylor and Craig Reucassel for a long time. I remember listening to them on Triple J's afternoon show. They were, and remain, two of the funniest comedians around.&lt;br /&gt;&lt;br /&gt;Although I was sad when they left Triple J, I was excited to find out what they were investing so much time in that made them have to leave. (They were doing CNNNN and Triple J at the same time, so I figured this was something much bigger) And what an amazingly HILARIOUS show Chaser is. Biting political and social satire at it's best.&lt;br /&gt;&lt;br /&gt;I'm also pleased to say that it has recently received a MUCH better time slot than Friday nights and has been moved to Wednesday nights right after Spicks and Specks. THANK YOU ABC!! Finally I don't have to tape it! :) #EOF</t>
  </si>
  <si>
    <t>I believe the production value is OK..probably deserves a 4/10 or 5/10.it's traditionally filmed,featuring good looking people with model quality and a little class..&lt;br /&gt;&lt;br /&gt;but the premise let me annoyed..a decent woman would do such dirt? I mean she is gonna marry a man who would have sex with another woman? &lt;br /&gt;&lt;br /&gt;and what's more serious she is also active in the behavior...... only in de Laclos's mind....the film also have many aspects that makes Eastern Europeans seem immoral&lt;br /&gt;&lt;br /&gt;after all, it's just movie, if it doesn't intend to degrade women in general, I will give one more point..but obviously, it does&lt;br /&gt;&lt;br /&gt;conclusion: a nasty piece of crap with a little taste #EOF</t>
  </si>
  <si>
    <t>Being a D.B. Sweeney fan, I've been on the lookout for this movie for quite some time. I recently rented the video and found it very enjoyable. It had some really hilarious scenes. The dysfunctional lives of some of the characters was unsettling, but I think the movie also showed that it's possible to keep your life on track or get it back on track if it's been derailed. #EOF</t>
  </si>
  <si>
    <t>While on vacation on Northern Australia, Gracie (Diana Glenn), her husband Adam (Andy Rodoreda) and her younger sister Lee (Maeve Dermody) decide to take the Blackwater Barry tour in the swamp for fishing. Their guide Jim (Ben Oxenbould) uses a small motor boat and takes the tourist along the river to a remote spot. When they stop, they are attacked by a huge crocodile that capsizes their boat and immediately kills Jim. The three survivors climb a tree and when they realize that help would never come to rescue them, they decide to try to find a way out of their sheltered location. However, in the muddy water, their boat is flipped and the crocodile stalks the trio under the water.&lt;br /&gt;&lt;br /&gt;"Black Water" is a tense, realistic and dramatic low-budget movie and in accordance with the warning in the beginning, based on a true event. The acting of the unknown Diana Glenn, Maeve Dermody and Andy Rodoreda is top-notch, giving credibility to this simple but scary story. There are many similarities between this movie and "Prey", but in different environments. My vote is seven.&lt;br /&gt;&lt;br /&gt;Title (Brazil): "Medo Profundo" ("Deep Fear") #EOF</t>
  </si>
  <si>
    <t>Large corporations Vs. Conscientious Do good-ers. We seem to witness events (both real life and reel life) of this sort all the time and most of the time greed wins by employing every means (dirty) necessary and the truth gets suppressed. At least in this movie Jack Godell (Jack Lemmon) got his points across and paid for it dearly. We have seen several more movies of this sort being made in the recent years, the most memorable of which was 'The Insider' where Russell Crowe played a tobacco industry scientist who tried to blow the whistle claiming that the Industry added more nicotine in cigarettes to make smokers addicted. There was also this reporter-protagonist angle where the reporter is looking for the scoop of his/her dreams and the protagonist is faced with this moral dilemma where he/she has to choose between righteousness and his livelihood and sometimes his/her life.&lt;br /&gt;&lt;br /&gt;Jane Fonda played reporter Kimberly wells to perfection. She plays a reporter who wishes to pursue serious news whereas her bosses value her more as an 'Eye-Candy'. She and her crew (the cameraman played by post-'Coma' Michael Douglas who is also the producer of the movie) witness an accident in a nuclear power plant while they were on a visit. Cameraman Michael Douglas sneakily/illegally gets footage of that event on tape in spite being a no-photography zone and smuggles it out of the station. The station refuses to air it and informs the corporation that owns the nuclear station. &lt;br /&gt;&lt;br /&gt;In the mean time the chief engineer Jack Godell launches an investigation of his own and discovers a lot of irregularities in the equipment that's being used for the reactor. This starts all the dirty politics of corruption and greed.&lt;br /&gt;&lt;br /&gt;This is a good thriller and it managed to create a lot of tension in the audience till the end and the funny thing was that there was no background score to suggest all the scary moments. Now that's great and unusual in movies. Performances were all good and I love Jack Lemmon. We primarily know him for his comedic roles but he is equally good in dramatic roles. I give this movie an 8/10. #EOF</t>
  </si>
  <si>
    <t>In the late 1940s there was a short film series entitled "Flicker Flashbacks" in which excerpts from silent dramas featuring the likes of Mary Pickford and Blanche Sweet were played for laughs. Scratchy clips from antiquated old movies were rearranged, projected too fast, and given an overlay of jangly music and lame quips. The attitude expressed through this brutal treatment pretty much summed up mid-century Hollywood's view of its early days: silent cinema was considered hokey, florid, a little embarrassing, and only good for a chuckle. During the 1950s this attitude gradually began to change for a number of reasons. James Agee's famous 1949 essay on the silent clowns for Life Magazine was a factor, but television played a major role in reacquainting viewers with silent movies. Admittedly, the TV networks sometimes handled the material as crudely as the "Flicker Flashbacks" people, but higher-toned series such as "Silents, Please" treated the films with respect. Another milestone was Robert Youngson's compilation feature THE GOLDEN AGE OF COMEDY, which proved to be something of a surprise hit when it was released to theaters late in 1957.&lt;br /&gt;&lt;br /&gt;I don't know if Charles Chaplin was aware of Youngson's film or its success at the box office, but it was around this time that he decided to launch a theatrical re-release of three of his best short comedies, A DOG'S LIFE, SHOULDER ARMS (both made in 1918), and THE PILGRIM (made in 1922 and released the following year). These three movies happened to work well as a trio since they contrast nicely in plot, theme, and setting. In addition, all three feature familiar faces from Chaplin's stock company, some of whom play multiple roles in each short. At the time of the re-release the films hadn't been publicly screened in over thirty years, so perhaps Chaplin was concerned about maintaining his reputation with a new generation of movie-goers, especially since his best work was seldom shown on television in the new medium's early days.&lt;br /&gt;&lt;br /&gt;Unfortunately, Chaplin apparently concluded that the films moved too quickly at the old silent projection speed, so the decision was made to "stretch-print" them, which meant that every other frame was printed twice. Maybe he wanted to avoid the 'Flicker Flashbacks' look, but this wasn't the best way to go about it. Aesthetically speaking, the results were awful and practically destroyed the movies' flow of action, but nonetheless that's how THE CHAPLIN REVUE was released to theaters in 1959, and that's the version that was transferred to video and made commercially available by Playhouse Video in the 1980s. I purchased a VHS copy of the movie at the time and was terribly disappointed with the jerky, stop-and-start rhythm of the films.&lt;br /&gt;&lt;br /&gt;It's a particular pleasure to find that David Shepard's restoration of Chaplin's compilation (originally produced for the laser-disc format) is a vast improvement over the Playhouse Video version. For the most part, the projection speed has been corrected. The "stretch-printing" is gone at any rate, though the action seems to drag a bit at times. For example: in A DOG'S LIFE during Edna &amp; Charlie's awkward dance in the Green Lantern Cafe, Edna's bare arms appear visibly blurred; at another point, during the trench scene in SHOULDER ARMS when Charlie is relieved from sentry duty, the action appears oddly slowed-down for a few moments, but this may be the result of a maneuver by the film restorers to cover a bit of decomposition. Over all, picture quality is fantastic considering the age of the movies themselves.&lt;br /&gt;&lt;br /&gt;Other bonuses: the REVUE begins with rare behind-the-scenes footage taken at the Chaplin studio. This includes shots of an obviously staged, jokey rehearsal session where Chaplin throttles diminutive actor Loyal Underwood, as well as scenes of Charlie at his dressing table putting on his makeup and trimming the famous mustache. These scenes are accompanied by Chaplin's narration, delivered at a rapid clip. Chaplin also composed a new musical score for the compilation, and in my opinion his themes for the REVUE rank with his best compositions, especially the pieces used during the cafÃ© sequence in A DOG'S LIFE. The only exception is the song written for THE PILGRIM, a pseudo-Singin' Cowboy number called "Bound for Texas" sung 'Fifties-style by Matt Monro (sounding rather like Gene Autry), which is distractingly anachronistic and out of place. Otherwise, throughout the rest of the REVUE, the music is perfectly suited to the action and the atmosphere.&lt;br /&gt;&lt;br /&gt;It feels as though the Image release of THE CHAPLIN REVUE is, in a sense, its long-postponed debut, presenting these classic comedies the way they were meant to be seen all along. In this form, the REVUE ranks with Chaplin's most durable and enjoyable works. #EOF</t>
  </si>
  <si>
    <t>I have watch this movie almost every night that is was on HBO. It is of my opinion that it could have been successful in the theater, providing the advertisement leading up to it was top scale. I was thoroughly impressed with the actress who played Nanny. She is an outstanding actress. Of course, my favorite actor is Terrance Howard. He is a very understated actor and he deserves much more credit than he has received. Ebony magazine did do a nice article on him, giving him some of his due propers. Lakawanna Blue, gave me a understanding of the stories my parents use to tell us. They were from a similar town "Philadelphia, PA" were they had to have their fun in the junt joints and such. I also like to say that Mos Def is a incredible actor. He has found his calling. I've seen him in several movies where he has played a variety of roles, from thug to doctor and he has the stuff! Overall, please put Lakawanna Blues on video for rental. #EOF</t>
  </si>
  <si>
    <t>The idea behind Dead Silence is great: zombie outbreak takes place during an edgy paranoia radio talk show. There was so much going for this film. Unfortunately, as soon as the zombies made their appearance, all was lost.&lt;br /&gt;&lt;br /&gt;The film is ridiculous and only those with a passion for cheesy, b-flick horror will enjoy it. The zombies were soooo stupid! They ran around flailing their arms. They looked like a bunch of people putting on a haunted house for elementary students.&lt;br /&gt;&lt;br /&gt;I know this is a brief review, but I just don't see the need to invest much into this. It's a dumb movie. You've been warned. #EOF</t>
  </si>
  <si>
    <t>I saw this last night in Fort Lauderdale. In general it was funny and I liked the characters especially Sabrina. The acting is good and the story line was OK except for the ending which left way to many strings dangling and we were like (what?) I wanted to know what happened to the characters and it was a strange ending that could have been done so much better.&lt;br /&gt;&lt;br /&gt;The film did portray rule life really well and we laughed throughout. It has flaws that is for sure but for a first time film for Ash Christian I thought it was good. You might want to wait for the DVD on this one. But if you get a chance to see it give it a shot #EOF</t>
  </si>
  <si>
    <t>There won't be one moment in this film where you aren't laughing. This is Mel Brooks at one of his high points, and Cary Elwes carries off the part of Robin with convincing humour. Every time you watch this film you will discover a new joke, but the ones you have noticed before will never grow old. Highly recomended! #EOF</t>
  </si>
  <si>
    <t>At the end, it is clear that the murderers planted the murder weapon in Mrs. Columbo's car and it was at the police ballistics lab. &lt;br /&gt;&lt;br /&gt;But where did the gun under the hood, used in the demonstration, come from? Wouldn't the murderers have cleared out the stuff under the hood? They had a whole week? Or did Columbo's cops replicate the camera/gun under the hood used in the demonstration? How did they do that without breaking and entering the car? Perhaps this is why the murders seemed surprised at the end. But how could Columbo have replicated their camera/gun device and gotten it calibrated to their key fob? Columbo must have gotten the gun back from ballistics and had it re-planted under the hood of the car, and been very lucky that the rest of the device with camera was still there and transmitting.&lt;br /&gt;&lt;br /&gt;This was a 10/10 show until this glaring plot error at the end. #EOF</t>
  </si>
  <si>
    <t>I've been a fan of Rachael's since the beginning of 30MM on the Food Network, so I have seen her grow over the years. The minute I saw her interact with Oprah, I predicted that this show would happen, because I saw how taken Oprah is with her, and with good reason: she comes across as very natural, and willing to laugh at herself, which is very engaging. The set is appealing, and there are some fresh ideas (I love the lazy Susan that the audience sits on). There's just enough of a celebrity segment, and she stays away from controversy and debate (there's enough of that on daytime TV). The show is a lighthearted escape, and she hasn't moved away from her strength (cooking), which is very good planning. I know there are people who hate her and hate her show; that's OK, you can't please everybody. And somehow, I think Rachael knows and accepts that. So just turn the channel; I don't think she'd mind. #EOF</t>
  </si>
  <si>
    <t>Chris Smith's American Movie is an insightful examination of the American dream. The movie focuses around Mark Borchardt, an independent film maker from Wisconsin. Mark has dreamed of becoming a great writer and director since he was a teenager and had an out of focus hi8 camera. The movie follows Mark through his attempt to make his dream feature film, Northwestern. There are a number of hilarious scenes in the film as Mark goes through pre-production of Northwestern and later his short film Coven (pronounced co-ven, the correct pronunciation, Mark says "Sounds too much like oven,") which he plans to use to raise money to complete Northwestern. This film's insight and humor is on par with Roger and Me, Michael Moore's great film. I first viewed it at a chaotic Sundance Film Festival screening that brought out the spirit of the movie- a giant air duct fell from the ceiling at the beginning of the movie, hit seven people and caused a twenty-five minute delay; half way through the film the sound started fluttering and the projector had to be stopped to fix it, and in the last twenty minutes the projector stopped and the film burned up. Despite the delays, the audience stayed through the movie and gave it a standing ovation. American Movie also won the Grand Jury Prize for Documentary at the end of the festival. I highly recommend this fine film, worth sitting through any hellish screening. #EOF</t>
  </si>
  <si>
    <t>This show is verging on brilliant. It's a modern day Married...with Children. The scripts are witty, as they are sprinkled with clever sarcasm. They are also realistic, dealing with issues that face many parents of teenagers today. As well as the on going burden that you might not be the worlds greatest parent, and how is the best way to deal with this? However, at the same time, it manages to remain light hearted and fun. Which, with all the drama and action on television these days, is a very pleasant and welcome change. It is something you can sit down in front of for 30 minutes and relax, laugh and relate to. It isn't the world's most hilarious comedy. yet will make you laugh at least a handful of times an episode. Michael Rapaport is brilliant in the lead as Dave. He fills the big shoes that the heavily sarcastic script requires and then some. He and Anita Barone (Vikki) have fantastic chemistry and bounce off one another very well. This show has a strong future if it is marketed at the correct target audience, and put in the right time slot. Also, if Fox release it on DVD, the following will be stronger and larger. (As is a classic example with Scrubs.) #EOF</t>
  </si>
  <si>
    <t>What an atrocity. I am not one to demand total verisimilitude from a movie, but the plot and screenplay of "Killing Zoe" are so artless that I found myself wincing through the entire (mercifully short) ninety minutes of the film.&lt;br /&gt;&lt;br /&gt;Readers of these reviews will by now have figured out the plot: Zoe, a call girl who falls in love with American safecracker Zed, is also an employee at the bank that Zed will help rob in a high-stakes Bastille Day heist.&lt;br /&gt;&lt;br /&gt;The film strains one's credibility from the get-go. Zed and Zoe's night of magic is highly prosaic, and Zoe's claims to have experienced the orgasm of a lifetime would seem to reflect the screenwriter's lingering teenage fantasies more than any actual on-screen chemistry. Zed's complete indifference when his friend Eric throws Zoe out of the hotel room hardly sets the stage for their later strong attachment.&lt;br /&gt;&lt;br /&gt;In act two, Eric's band of bohemians--drug-addled losers leading a marginal life of petty crime--prepare for their big heist with a night on the town. Here Roger Avary's main goal seems to be to prove that he knows something about drugs. A secondary thread involves convincing us (by endless repetition) that Eric is really, REALLY glad to see his old friend Zed again. Really glad. Eric's devil-may-care, over-the-top flamboyance and affection for Zed isn't even remotely believable--check out, for example, his phony bemusement at discovering a dead cat in his apartment building. Development of the characters who will accompany us through the rest of the film is an afterthought.&lt;br /&gt;&lt;br /&gt;The heist is a disaster--understandable, since the plan is laughable and the criminals are complete amateurs. This is where Avary continues to pay tribute to his idol Quentin Tarantino by showing that he can be more violent than violent. In reality, though, he's just more boring than boring. To build up the excitement, there is an extra security guard hidden inside the main safe. This was boring in video games, and it's boring now.&lt;br /&gt;&lt;br /&gt;Zoe is taken hostage during the heist but despite our expectation that she'll play a pivotal role, she just sits pretty. Or more precisely, Avary fails to do anything with her. In literally the last five minutes she springs to life, breaks the hostage situation and saves the grateful, but still dazed Zed from suffering any consequences of his crime. Why she doesn't mind his involvement in the crime--or why she gives a damn about him at all--is impossible to tell. After all, she's had no chance to see that he's any more decent than the rest of the gang.&lt;br /&gt;&lt;br /&gt;Throughout, the dialogue is stilted and phony. Much of it is in French. As a native speaker, I can certify that it doesn't ring even remotely true. Eric's sugary-sweet discourse, rapidly alternating with tough-guy boasting, is meant to be at turns charming and scary, but is instead just grating. Meanwhile his scaredy-cat accomplices are more Scooby-Doo than Thomas Crown. When Eric is gunned down in a ludicrous example of excessive force, we can all breathe a sigh of relief: like the bank hostages, we will soon be freed from this miserable ordeal. #EOF</t>
  </si>
  <si>
    <t>I am insulted and angry over the idea that a sequel to 'Gone with the Wind' should EVER have been undertaken. Having expressed that, I have no problem with the quality of the acting or the actors in this film. The performers are talented people whose talents were wasted on this piece of garbage. The hype surrounding this book and film just happens to be an exercise in futility. I think it will go down as one of the misguided films of Hollywood. I don't believe that the beloved characters created by Margaret Mitchell should have been soiled by the ideas and interpretations of another writer. The film and the book should be on the list of worst ideas conceived in the world of publishing and film-making. The sad thing is that people actually made money off of this tripe. #EOF</t>
  </si>
  <si>
    <t>This movie is well done. It really attempts to show what the dinosaurs had to contend with in their daily lives. The animation is very well done and the film makers have done a great job of giving scientific fact in such a way that it is entertaining. This is a great movie. #EOF</t>
  </si>
  <si>
    <t>The United States of Leland was an amazing movie. I kept passing it on the guide on my TV not knowing what it was and never having the chance to sit there and get into it. Then one morning when I woke up early, I saw that it was just about to start. So I decided to watch it. I had the time and interest to watch it. When I saw that Ryan Gosling was in the movie and then that he was the main character, I was immediately sucked in and could not move from my couch. The struggle that Leland goes through is such an inspiring story. Everyone has to deal with the same type of thoughts throughout sometime in their life whether it be a small minor detail or something as big as what he's going through. I have to sit and watch the movie again just to catch all the stuff that I may have missed the first time around. As a general comment... I would recommend this movie to anyone who is a Gosling fan or anyone who just likes a good movie with a real good story. The fact that there are so many other big stars who all also had great performances is just an added BONUS! So do what you can to take the time to check out this movie, I can almost be sure it won't be a waste of time. #EOF</t>
  </si>
  <si>
    <t>It's amazing that such a cliche-ridden yuppie angst film actually got made in the first place. The characters are so weak, and the acting so uninspired, that it's impossible to care about any of them-- especially Brooke Shields. The temptation to fast forward through the slow parts is almost irresistible. If you like this genre, you'd be better off renting "Singles," or "Bodies, Rest &amp; Motion." #EOF</t>
  </si>
  <si>
    <t>First of all, no one with any law enforcement experience (Not ER or EMT, but real law enforcement) takes this show seriously. Walker would be drummed out of any police force in the US for his illegal and totally unprofessional tactics. On top of that, he is a comic book character---no acting ability, incredibly trite lines, no character development. The fact that Alex Cahill loves him shows just how dumb blondes really are. And Trivett is the ultimate clown in black-face. Come on---if you think Walker is a heartfelt show without bias, then explain why JT is treated as a dolt, always is the subject of Walker's jokes, never is allowed to be the one to solve the crime, and never rescues Walker, who should be dead 50 times over for the stupid things he does. While it may be true that many criminals are even dumber than the detectives who go after them (and believe me, most cops are dumber than dirt), the smart ones Walker comes up against never seem to get the point that once Walker is captured, the jerk needs to be put of his misery. But then again, Norris produced the show as well as starred in it, so how could he willingly get rid of himself or even show how stupid his tactics are. As if six guys are going to wait around to take him one at a time. What a terrible series! It is more demeaning than any of the hokey westerns like The Lone Ranger, Roy Rogers, The Cisco Kid, and Wild Bill Hickock, though I would imagine that most of you on here are far too young to remember those shows. But like those shows, in the same way as those shows, Walker TR is just as insulting and just plain silly. #EOF</t>
  </si>
  <si>
    <t>I saw this movie last night at the Berlinale as part of the competition. It was billed as the "world premiere" of the movie by the host (though it seems that people here have seen it previously). I have to say, I still don't really know what to make of the movie. I am unfamiliar with the book, purchased the ticket only two hours beforehand and had only limited knowledge of the plot. Not enough, as it seems, as I had problems getting into the movie. The movie is sometimes being narrated by Jones' character but somehow that perspective did not fit for me. And I really cannot say if some of the laughs the movie got were calculated or not. The cuts were abrupt and disruptive, the scenes seemed somehow slapped together and the storytelling did not always make sense right away (even leaving out the supernatural parts) - the actors were really good but could not really save the movie somehow. It was entertaining but sometimes only in the sense that I sat there thinking about technical details of movie making and what went wrong with this one. I still do not know what kind of mood the director intended the movie to have. It was a strange mix of light, dark, supernatural. It sadly did not draw me in at all and I rather watched it with a technical eye. But thinking about what is wrong with a movie while watching it is the best sign that a movie somehow has failed. I would have definitely expected something else with these actors involved...too bad! #EOF</t>
  </si>
  <si>
    <t>Nothing I dislike more than a kung-fu movie that plays for laughs. It is the main reason I can't stand Jackie Chan (or his lookalikes). He was not always a clown, I must add. "My Young Auntie" is slapstick martial arts of the worst kind. It is a perfect example of how the subgenre was brought down to the mud by endless silly antics and childish behavior. Unless you are 5-year-old, I really don't understand how anyone could find this kind of film funny. But humor is indeed a very subjective thing. Personally, I think this type of approach did permanent damage to the beloved subgenre. I did think leading lady Kara Hui was very good here. But I had such a hard time sitting through this one that I could not enjoy her fine performance. If you don't mind all the silliness, you might enjoy it. I know I didn't. #EOF</t>
  </si>
  <si>
    <t>If you are like me and observed the original "Benji" phenomenon from afar, finally seeing the movie for the first time 30+ years later, you may be shocked to discover how truly awful it is, and more mystified than ever about its popularity back in 1974.&lt;br /&gt;&lt;br /&gt;My judgment is not entirely objective as I tend to have a favorable bias toward children's films and for that reason cut them considerable slack. On the other hand I have always hated this particular dog, a feature on the last couple seasons of "Petticoat Junction". Never a great show, the dog-less early episodes were at least a nice showcase of beautiful actresses and the introduction of the dog cut into their screen time.&lt;br /&gt;&lt;br /&gt;Benji is an 86-minute mega-dose of the dog, following him on several daily circuits through the town of McKinney, Texas. If this sounds boring you would be advised to give "Benji" a wide birth and to never let your remote control fall into the hands of a "Benji" fan (if there are still any out there). &lt;br /&gt;&lt;br /&gt;Unlike "My Dog Skip", "Monkey Business" or "Because of Winn-Dixie" the human actors in the cast are extremely weak. "Big Valley's" Peter Breck plays the standard stern father and just seems to embarrassed at the idea of appearing in something this lame. &lt;br /&gt;&lt;br /&gt;If one of your children (of any age) appears to be finding "Benji" entertaining you should consider cutting back on their medication.&lt;br /&gt;&lt;br /&gt;Then again, what do I know? I'm only a child. #EOF</t>
  </si>
  <si>
    <t>I fully agree with the previous reviewer. There's no chemistry between Spencer Tracy and Hedy Lamarr, and the focus of the film is on their relationship. Hedy Lamarr isn't at her best, and Spencer Tracy appears to be naive, simple and overly-hopeful -- both in love and life; an idealist role that played out best in 'Boys Town'. If you can make it through the ridiculous crowd scene by the train station...whoa...it's rather slapstick and not worthy of any actor in the cast. Not the best acting on anybody's part. Miscast and mismatched. Story is empty and various and disenfranchised input is apparent. Hedy Lamarr is her absolutely stunning herself, which is truly the best part of the film. Spencer Tracy can't match the sophistication of her beauty and wardrobe, and the film doesn't come off as believable for at least that reason. #EOF</t>
  </si>
  <si>
    <t>We just finished screening El Padrino in Australia. A phenomenal piece of film work. We look forward to seeing many more films from Mr. Chapa in the future. It was wonderful to see such a well put together film with such suspense and a story that shall remain an instant classic.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With his lead role Kilo Vasquez being a perfect combination between Milo Velka from "Blood in Blood Out" and Al Pacino from "Scarface" the film will do wonders for us here in Australia. #EOF</t>
  </si>
  <si>
    <t>I took a group of young people who were the same age as the protagonists and it appealed to us all. I agree with the other post, the Wilson guy worked a thankless script into a great minor character. It is good to have a movie for a certain age demographic (too old for PG, too young for R). It also shows how they think and maneuver in junior high school. You had to love how well Jimmy Buffet did as the cool teacher. He kept us adults awake. The level of kids questioning authority was kept reasonable. Their motives were specific and not like some A.D.D. rebel. The setting and music were beautiful. Overall, if you enjoyed Holes, this is really similar. #EOF</t>
  </si>
  <si>
    <t>Yet another cookie-cutter movie about a hardened adult who meets an adorable, street-smart kid (Cop and 1/2, Gloria, etc). And once again, it is not funny or interesting, for anyone to watch - kids or adults. I'm sure some people might find this movie amusing, but I have no earthly idea why. Once again, I feel sorry for the poor kids who were forced to work in this movie, so that everyone else and their parents could make some bucks at the price of a cheesy cheesy movie. #EOF</t>
  </si>
  <si>
    <t>This review contains a SPOILER---&lt;br /&gt;&lt;br /&gt;The movie is an American Ninja mysteriously trained in the martial arts. He falls for the Colonel's daughter and turns from the most hated grunt on the post to the "People's hero" at the end of the film. This film is extremely cheesy and very poorly researched. It is good for folks who do not care about plot development or reality. Good for kids under 14. The military errors in this film is comical. I remember during my three years in the military, us privates were not required to salute or call NCO's "Sir", the film does this in various spots. The colonel's hair is way too long on the ears. The Master Sergent's moustache was against military protocol in length. On the post, the Colonel was the only officer around. Not one other officer was shown walking around the post. You had idiot ninjas brandshing swords against troops with m-16's, rather poorly made.&lt;br /&gt;&lt;br /&gt;Folks this filmed reeked. Michael Dudikoff is not really that bad of an actor he just has lousy scripts. The ninjas were more hilarious than dangerous. Avoid this film #EOF</t>
  </si>
  <si>
    <t>I can't believe this movie only scores 7.4! This surely ranks up with the best of Hitchcock's movies such as VERTIGO or MARNIE. The only reason I can think of why the score is so low, is that for the most part, THE MAN... renounces violence and certainly won't get a diploma in "sex and crime".&lt;br /&gt;&lt;br /&gt;What it derives its tension from is not violence, it's the reckless energy of these criminals that take a child from his parents and are ready to kill the kid if the operation fails. Today, having seen a lot of hardboiled kidnapping movies as Mel Gibson's RANSOM, this seems normal, but in the 1950s, where family was all in contemporary America, the thought of such a crime surely has stirred up emotions a lot.&lt;br /&gt;&lt;br /&gt;And this tension still works for me, today. Yeah, these guys are selfish, ignorant bastards, disturbing in how they act: It's a deal for them, and they want to be "good businessmen", disregarding the fact that business here is kidnapping kids and assassinating politicians in the opera!! &lt;br /&gt;&lt;br /&gt;What makes the movie great, however, are the creative aspects, the kinky ideas of Hitchcock, the outrageously disturbing scene in the church (which brings it to the viewer's attention how alone, how abandoned the protagonists are, nobody caring, nobody helping, the people in the church just going home...), the meeting with the owner of that shop stuffing and preparing dead animals (which stresses the somewhat "oriental" flair the movie has from the opening scenes abroad), last not least the role of MUSIC in this movie.&lt;br /&gt;&lt;br /&gt;Music is the key principle here, as ***SPOILER*** the assassination of the targeted politician is to be done exactly in the moment of a loud orchastra tutti/gong; so Hitchcock lets the camera follow the orchestra score and you now it will happen in a second ***BANG*** And then, of course, DORIS DAY singing Que sera, which became more famous than the movie itself; she sings it to notify the kid of his parents being in the embassy...&lt;br /&gt;&lt;br /&gt;All in all: A classic!! #EOF</t>
  </si>
  <si>
    <t>I can't get over how lazy the director is with this movie. Instead of setting up scenes in a creative way he relies on boring old zombie clichÃ©s.&lt;br /&gt;&lt;br /&gt;Where the two unarmed leads have to get down the college steps into the van he surrounds them with zombies yet neither of the leads is bitten. He can't be bothered to direct a decent fight scene so we see the leads shove their way down the steps.&lt;br /&gt;&lt;br /&gt;Sometimes the zombies limp about and at others they run like the wind. This is really convenient for the director because he can set up anything he likes without bothering with continuity in the behaviour of the zombies.&lt;br /&gt;&lt;br /&gt;With careful planning and a lot more inspiration this movie could have been so much better. #EOF</t>
  </si>
  <si>
    <t>Very tightly written, acted, and filmed. Violent, but not too much so. Whoever edited this knew exactly what he wanted to portray. There isn't a wasted scene in this movie. "The Usual Suspects" was superb ensemble acting; this is a collection of outstanding individual performances. I rarely buy movies, but this one is worth owning. #EOF</t>
  </si>
  <si>
    <t>This tale of the upper-classes getting their come-uppance and wallowing in their high-class misery is like a contemporary Mid-Sommerish version of an old Joan Crawford movie in which she suffered in mink. Here, people behave in a frightfully civilized manner in the face of adversity. A well-heeled London solicitor, (Tom Wilkinson), discovers that not only is his wife having an affair with the local gentry but that she has also killed their housekeeper's husband in a hit-and-run accident. He throws up, but otherwise his stiff-upper-lip hardly quavers.&lt;br /&gt;&lt;br /&gt;Written and directed by Julian Fellowes, who won an Oscar for writing "Gosford Park", (this is his directorial debut), from a novel by Nigel Balchin, it's quite comical although I am not sure how much of the comedy is intended. It's like a throw-back to British films of the forties where characters all behaved like characters in books or plays rather than like people might in real life. However, it's not all bad. Wilkinson is terrific, even if you never believe in him as a person while Emily Watson, (the adulterous wife), and Rupert Everett, (the highly amoral high-class totty), are both very good at covering the cracks in the material. Tony Pierce-Roberts' cinematography ensures that no matter how hard it is on the ear it's always good on the eye. #EOF</t>
  </si>
  <si>
    <t>Honestly, I didn't really have high expectations for this movie, but at the same time I was hopeful. Having it be directing by Albert Pyun - one of the more well known b-movie auteur's - didn't exactly raise my hopes. I mean how many Albert Pyun flicks rank that highly? Yeah, exactly ... but still the movie advertised a decent cast. Rob Lowe, Burt Reynolds (pre-reborn stardom), Ice-T and Mario Van Peebles.&lt;br /&gt;&lt;br /&gt;It all amounts to squat however as the movie is so boring and moves so slowly that the energy just seemed to drain right out of me the longer it went on. It runs over 90 minutes, but it's telling a story that could have been told in 30 minutes flat. I don't know what Pyun was going for here. I mean the movie drips artsy-like style, but it's a blur at times and maybe I'm an idiot for expecting more from Pyun this time around. Here he seemed to actually have a budget and a potentially great cast for the material, but it's all wasted. Crazy Six isn't much of an action film, it's not much of anything really.&lt;br /&gt;&lt;br /&gt;I guess what's the saddest here is the fact that I found the end credits the most entertaining part of the movie. The music score is actually half-decent with some smooth female vocals too, but the rest is a complete waste and the less said the better. Avoid. #EOF</t>
  </si>
  <si>
    <t>I've read all the Dave Robicheaux novels and consider James Lee Burke to be my favorite contemporary fiction writer. I've also visited New Iberia and much of Acadiana to be able to better visualize the setting in most of these books. Needless to say, I greatly anticipated seeing "In the Electric Mist," especially since I thought Tommy Lee Jones would be terrific as Robicheaux.&lt;br /&gt;&lt;br /&gt;I was greatly disappointed. The story was very choppy; the interplay with the "ghosts of Confederate dead" was shallow and lost the impact and nobility it added to the book; and Tommy Lee Jones was doleful, expressionless and difficult to understand as DR. The best way to describe this forgettable film is to add my "ditto" to an earlier user comment that this movie was like one of those old made-for-TV movies. I expected Jill St. John or Cameron Mitchell to show up at any time.&lt;br /&gt;&lt;br /&gt;The location settings were accurate, and the photography at times captured the essence of the steamy bayous, smoky juke joints and eerie above-ground graveyards of South Louisiana. Too bad the story's disjointed presentation and Tommy Lee's sub-par performance interfered with the unique mood and spicy zest of the region.&lt;br /&gt;&lt;br /&gt;Next to final comment: In the novels, Dave Robicheaux's nickname is "Streak," because of the distinct streak of silver-gray hair on one side of his head. (Similar to how the Sopranos' Paulie Walnuts would appear if he were seen only in profile.) Tommy Lee had no such streak in this film, probably because the editors are James Lee Burke fans and they airbrushed the streak out after witnessing Mr. Jones's poor imitation of Dave Robicheaux.&lt;br /&gt;&lt;br /&gt;Final comment: While I generally find Alec Baldwin to be pompous and obnoxious in most roles, he was by far a better Robicheaux in "Heaven's Prisoners" than Tommy Lee was in "In the Electric Mist." Also, Heaven's Prisoners is much more interesting and exciting, with uniformly believable performances and more evocative atmosphere than this new movie.&lt;br /&gt;&lt;br /&gt;"In the Electric Mist" is okay to watch when one feels like "veging out" and there's nothing better on TV. But then, so are infomercials. #EOF</t>
  </si>
  <si>
    <t>I have just seen this delightful classic again after many years, the next to last film directed by Henry Cornelius, who died three years later at the age of only 45 (the same age at which the film's male star Larry Harvey was also to die in 1973). Three future directors were in the crew: Jack Clayton (Associate Producer), Guy Green (cinematographer), and Clive Donner (editor). This film is based upon the autobiographical story 'Goodbye to Berlin' by the well-known British author Christopher Isherwood, which was first turned into a play by John van Druten, then made into this film, then turned into a musical, 'Cabaret', and finally filmed as 'Cabaret', which brought the amazing Liza Minelli to world attention, with her voice which can shatter a glass at the distance of a mile. Isherwood appears as a character in the film under his own name. He was gay, but in those days that was illegal and could land him in prison, so he disguises his proclivities under the description of being what he calls 'a confirmed bachelor'. This is the key to his Platonic relationship with the wildly eccentric, wacky, promiscuous, ever-cheerful and thoroughly unique character whom he calls Sally Bowles. The portrait of Sally Bowles in this film is a tour-de-force by the young Julie Harris, who sweeps every scene into a magical and captivating web of sparkling personal charm. What a vehicle for an actress with plenty of charm of her own! It is one of the great cinematic performances of the 1950s. Isherwood is played to perfection by the young Lawrence Harvey, in a finely-judged performance which never allows the comedy to go over the edge, and even the moments of farce bordering on slapstick remain somehow 'almost believable'. Larry is so funny at portraying a wimpish hypochondriac. What an irony, considering the total lack of hypochondria shown by his bravery and stoicism in the last year of his life as he died from terminal stomach cancer and behaved with such dignity and lack of complaint. I knew him well in the last three years or so, and he was a generous, warm, and modest person. He adored his little girl Domino, now alas also tragically dead.This film was his finest early performance, to be followed by his spectacular work in 'Room at the Top' (1959), 'Summer and Smoke' (1961) and 'The Manchurian Candidate' (1962). Larry was often undervalued in his lifetime because he was too handsome, was often cast as a cad, and glamour boys are not always accepted as good actors, but many of the finest actresses played opposite him, and they were in no doubt of his abilities, and he was a strong lead in many of the most important films of his time. If he had lived beyond middle age, he would have gone from strength to strength and become a 'grand old man' of the screen. Sitting in his house in Hampstead one day, he gave me a glass of his usual white wine from a huge barrel which he had brought from some foreign cellar. I said he always gave me such delicious wine, what was it? He proudly answered that it was a Sancerre which he had chosen himself at the vineyard in France and had shipped over specially. He then added with extreme wistfulness: 'You know, I've been waiting for four years for someone to comment on it and ask me what it is, and you are the first person who has ever done so.' What mattered to him was to be recognised for having taste in wine,and his more glamorous friends had denied him that satisfaction. In this film, Anton Diffring gives a touching early performance as an earnest young man (later he was to have to play Nazi officers far too much, poor fellow), and the young Shelley Winters plays a rich German Jewish girl, in her usual noisy but effective manner, but it was not too difficult, as she was a noisy Jewish girl herself anyway. This film has such an air of joie de vivre about it, that it is pure delight. #EOF</t>
  </si>
  <si>
    <t>Blindingly stupid guff from the formerly talented John Hughes, who'll soon be making a film with the sperm from 'Look Who's Talking' if his stars get any younger. He recycles the 'Home Alone' formula yet again to produce this idiotic comedy, in which a baby makes his way around Chicago while inept kidnappers Joe Mantegna, Joe Pantoliano and Brian Haley try to catch him, along the way enduring much tiresome slapstick. If Mantegna and Pantoliano can't find a laugh somewhere in your movie then you're in trouble, but the laziness of the movie is most glaring in the scenes where crowds of people fail to notice a baby crawling around on the pavement. Utter nonsense. #EOF</t>
  </si>
  <si>
    <t>Wow, well, you know those shock things they use in hospitals to get your heart pumping again? I needed one for my brain after watching this movie. It literally took me almost 4 hrs in total to watch because I had to take a break and restart my brain to semi-normal functionality every so often. I mean this movie goes soooooo slooooow its ridiculous, to say that the script had about 10 pages of dialogue would be generous. They just don't talk!! And while talking isnt everything, and i admit there were some scenes where only the music was necessary, and the music is great, that was probably the best part, but then go listen to a symphony or something and forget about the movie. So many people give this awesome reviews, and for its time, i'd say the special effects and filmography is quite good, but as for the acting, or lack thereof, it just needed a little something more, no shootem ups or sex etc., profanity isnt even required, but a little more emotion, these guys were like stones, just sitting there with long faces. All in all, if you need something to calm yourself down, just play the movie, dont even start at the beginning if you've seen it before, just start anywhere, lay down, and relax, it'll put you right to sleep. #EOF</t>
  </si>
  <si>
    <t>You've seen the same tired, worn out clichÃ©d sit-com stories, characters, stories 1000's of times beforeÂ…only this excels at sucking more than others. First and foremost there isn't a single character in this show that's even remotely likable...in particular Michael Rapaport's. Dave Gold is by far one of the biggest asses ever to grace a television screen ever...repugnant comes to mind. If in real life a father was this unlikable, cruel and just generally unfit to parent...fratricide would be your only option. To call the remaining characters stereotypes, would be too complementary. If these characters ended up on life-support the line to pull the plug would be light years long. How this show finished one complete season, much less 2 is a mystery. FOX cancels "Arrested Development" and keeps this on the air??? You tell me the terrorists aren't winning. #EOF</t>
  </si>
  <si>
    <t>For many months I was looking forward to this release. The previews looked good, early reports on the net were encouraging, and golden eye and Timesplitters were excellent shooters (by the same people). It turns out I was greatly misled! Haze had the potential to be up there with Call of Duty 4 and other next gen shooters, however it looks, plays and feels like something from 5 years or so ago. I played Haze on a 1080 TV and was initially disappointed that the game's developers had limited the graphics to 720. The Haze universe lacks detail and atmosphere, the feeling of "they must have really rushed to finish this" is always there.&lt;br /&gt;&lt;br /&gt;The controls are sluggish and cumbersome, and i have yet to find an adjustment for x/y axis sensitivity . There are many parts of the single player game that are very dark (visually), to the point where you can't actually see where you are going. Why not add a torch function like in Halo? or even better, night vision? The use of the performance enhancing drug "nectar" is interesting, however just as you get used to it you switch sides and don't use it again! why bother? I could go on with many more Haze faults, but instead i'll just say Don't BOTHER! wait for killzone 2 or play call of duty 4 and try to unlock the gold AK! #EOF</t>
  </si>
  <si>
    <t>Well, I guess I was in the mood for a movie that really grabbed me from the beginning. This movie wasn't it. It plodded along at a pretty slow, deliberate pace for the first 40 minutes, but there wasn't really anything in it that I was terribly interested in--there's an intriguing and mysterious feud between Jean Reno's character and an old man, but more of the first 40 minutes is dominated by the wanderings of the main character, whom I didn't know much about and couldn't really relate to at the time. He wanders around alone for the most part, he doesn't meet anyone; I imagine the director was trying to depict the loneliness of the human condition in this post-apocalyptic world or something, which is all good, but I still wish he'd trimmed it down from 40 minutes to 15, because it can get incredibly boring.&lt;br /&gt;&lt;br /&gt;But after those 40 minutes, things start to get very interesting. I guess I won't really say more than that because I don't want to spoil anything. So if you've seen the first 15-30 minutes of this movie and are thinking about turning it off (like I was), just stick with it--it gets a lot better.&lt;br /&gt;&lt;br /&gt;One of the most interesting things I found about this movie was the fact that it had no dialogue whatsoever, which really made me have to think about what was happening, how characters were feeling and what their motivations were, why things were how they were in this post-apocalyptic world, all of which gives the story a lot of room for audience interpretation. And it's amazing how much more satisfying a movie is when the actors aren't telling you exactly what's going on. #EOF</t>
  </si>
  <si>
    <t>Hooray for Korean cinema! Last year I saw "Chungyang" and "Nowhere to hide", now I catch up with Hur Jin-ho's directorial debut "Christmas in august". The variety of themes and level of achievement speak highly of a national cinema ripe for discovery. This film's major themes are death and love. The graceful and thoughtful way Jung Won(Han Suk-kyu) copes with his impending death, and the sublimation of his desires toward Darim(Shim Eun-Ha) out of true love for her. I was deeply moved by his careful management of behavior and emotions, shielding Darim from unnecessary pain without rejecting her.&lt;br /&gt;&lt;br /&gt;The success of this type of film is predicated on the skill of the actors. Han and Shim excel, being both quite expressive yet naturalistic. A number of secondary characters, Jung Won's relatives, friends, and clients, are quickly delineated to enrich the story without detracting from its main focus. To LIVE is to love, but all things must pass. Pain subsides. Life goes on. #EOF</t>
  </si>
  <si>
    <t>1956 was the 20th Congress of the Communist Party and the Soviet Premier Krushchev made a speech denouncing Stalin and the Stalinist purges and the gulag labor systems, revealing information that was previously forbidden, publicly revealing horrible new truths, which opened the door for a new Soviet Cinema led by Mikhail Kalatozov, once Stalin's head of film production. This film features a Red Army that is NOT victorious, in fact they are encircled, in a retreat mode, with many people dying, including the hero, in a film set after 06-02-41, the German invasion of Russia when Germany introduced the Barbarossa Plan, a blitzkrieg invasion intended to bring about a quick victory and the ultimate enslavement of the Slavs, and very nearly succeeded, actually getting within 20 miles of Moscow in what was a Red Army wipe out, a devastation of human losses, 15 to 20 million Russians died, or 20% of the entire population. Historically, this was a moment of great trauma and suffering, a psychological shock to the Russian people, but the Red Army held and prolonged the war 4 more years until they were ultimately victorious. &lt;br /&gt;&lt;br /&gt;During the war, Stalin used the war genre in films for obvious morale boosting, introducing female heroines who were ultra-patriotic and strong and idealistic, suggesting that if females could be so successful and patriotic, then Russia could expect at least as much from their soldiers. Stalin eliminated the mass hero of the proletariat and replaced it with an individual, bold leader who was successful at killing many of the enemy, an obvious reference to Stalin himself, who was always portrayed in film as a bold, wise and victorious leader. But Kalatozov changed this depiction, as THE CRANES ARE FLYING was made after Stalin's death, causing a political thaw and creating a worldwide sensation, winning the Cannes Film Festival Palm D'Or, as well as the Best Director and Best Actress (Tatyana Samoilova), reawakening the West to Soviet Cinema for the first time since Eisenstein's IVAN THE TERRIBLE in the 40's. &lt;br /&gt;&lt;br /&gt;This film featured brilliant, breathtaking, and extremely mobile camera work from his extraordinary cinematographer Sergei Uresevsky, using spectacular crane and tracking shots, images of wartime, battlefields, Moscow and crowded streets that are extremely vivid and real. Another brilliant scene features the lead heroine, Veronica, who hasn't heard from her lover, Boris, in the 4 years at war, so he is presumed dead, but she continues to love him, expressed in a scene where she runs towards a bridge with a train following behind her, a moment when the viewer was wondering if she might throw herself in front of that train, instead she saves a 3 yr old boy named Boris who was about to be hit by a car. Another scene captures the death of Boris on the battlefield, who dies a senseless death, and his thoughts spin and whirl in a beautiful montage of trees, sky, leaves, all spinning in a kaleidoscope of his own thoughts and dreams, including an imaginary wedding with Veronica. This film features the famous line, "You can dream when the war is over." In the final sequence, when the war is over, the soldiers are returning in a mass scene on the streets, Veronica learns Boris died, all are happy and excited with the soldier's return, but Veronica is in despair, passing out flowers to soldiers and strangers on the street in an extreme gesture of generosity and selflessness revealing "cranes white and gray floating in the sky." &lt;br /&gt;&lt;br /&gt;The film was released in 1957 in Russia, and according to some reviews, "the silence in the theater was profound, the wall between art and living life had fallen...and tears unlocked the doors." &lt;br /&gt;&lt;br /&gt; &lt;br /&gt;&lt;br /&gt; #EOF</t>
  </si>
  <si>
    <t>What could've been a great film about the late poker pro (pre-poker craze) Stu "The Kid" Unger turned into a disappointment.&lt;br /&gt;&lt;br /&gt;You can tell the filmmakers were working on a short-string budget. Everything look filmed on the cheap. Timelines seemed a bit off to me.&lt;br /&gt;&lt;br /&gt;Casting Michael Imperoli from the Sopranos was also a bad casting choice. He looked too old to play the baby-faced Stu, he looked way too healthy for a coke addict (if you look at footage from the 1997 WSOP main event, the real Stu was so skinny and he practically had no nose from too much cocaine so he wore those sunglasses to hide them), and I kept expecting Adriana to pop up and yell "Chris-tu-phur!!!" &lt;br /&gt;&lt;br /&gt;Also they skipped over the fact that he had a son from Angie's previous relationship that committed suicide in the late '80s.&lt;br /&gt;&lt;br /&gt;Every time I saw Vincent Van Patten appear, I kept thinking he was going to announce "Show tunes going off in Stu's head." like he does on the WPT.&lt;br /&gt;&lt;br /&gt;If you're looking for real Stuey footage, check ESPN Classic because they rerun the 1997 WSOP Main Event every so often. Or try YouTube. Avoid this move like a bad beat. #EOF</t>
  </si>
  <si>
    <t>I loved this movie it was a great portrayal of a family who had it's share of ups and down, but in the end they knew that special love they had for each other. I have seen many movies starring Jaclyn Smith, but my god this was one of her best, though it came out 12 years ago. This movie contained an all-star cast, and what I loved the most was that it opened my eyes to see other actors who I haven't seen before. This movie was kind of long in length, but I enjoyed every minute of it. It is a movie that you can sit down with your family and watch, though we would have to cover the kids eyes a few times due to the discretionary love scenes. Overall I rate this movie a 10 out of a 1-10 scale. Lifetime does not air it enough, so if anyone knows what store sells it let me know because this is a must-have. #EOF</t>
  </si>
  <si>
    <t>With the exception of the main character, the acting didn't convince me, but the story was quite good: It's about a love affair between a gay party boy and a young Mormon missionary. As you can imagine, such a relationship is quite problematic. The movie is very American and, as such, has some metaphysical undertones to counterbalance its criticism of religious intolerance. But some story lines are hilarious: one of the main characters asks his gay colleague: "Do you believe in God?" And he answers: "Â…you mean: other than Madonna?" All in all, the film is not one of my all-time favorites, but the script is really good and I really liked it: it's entertaining and stands up against (religious) prejudice and intolerance. I think this is an important message in our times. Since I rated films that I liked less with 9, this is clearly a 10 for me. Some people may find this exaggerated, but I think this film deserves it. #EOF</t>
  </si>
  <si>
    <t>The One and the Only!&lt;br /&gt;&lt;br /&gt;The only really good description of the punk movement in the LA in the early 80's. Also, the definitive documentary about legendary bands like the Black Flag and the X. Mainstream Americans' repugnant views about this film are absolutely hilarious! How can music be SO diversive in a country of supposed liberty...even 20 years after...find out!&lt;br /&gt;&lt;br /&gt; #EOF</t>
  </si>
  <si>
    <t>I've seen some bad things in my time. A half dead cow trying to get out of waist high mud; a head on collision between two cars; a thousand plates smashing on a kitchen floor; human beings living like animals.&lt;br /&gt;&lt;br /&gt;But never in my life have I seen anything as bad as The Cat in the Hat.&lt;br /&gt;&lt;br /&gt;This film is worse than 911, worse than Hitler, worse than Vllad the Impaler, worse than people who put kittens in microwaves.&lt;br /&gt;&lt;br /&gt;It is the most disturbing film of all time, easy.&lt;br /&gt;&lt;br /&gt;I used to think it was a joke, some elaborate joke and that Mike Myers was maybe a high cocaine sniffing drug addled betting junkie who lost a bet or something.&lt;br /&gt;&lt;br /&gt;I shudder #EOF</t>
  </si>
  <si>
    <t>I've been writing hardboiled crime fiction for a number of years now. When a writer develops a story he always has a character/actor in mind to bring the story to life. Last weekend I found a new one in Paul Vario playing uncle Benny in Eddie Monroe. This was a slick film highlighted by Vario's presence both on and off the screen (as his voice-over narration is also heard). I also especially liked the actress playing Benny's niece and Eddie's ex-wife, although everyone did a fine job in this exciting movie about playing with bad guys and the double-crossing that goes with it. A nice job all around ... and Mr. Vario shined brightest. He's gotta be my Tony Gangi someday ... #EOF</t>
  </si>
  <si>
    <t>Anatomie was a German made Movie and subtitled.It was also overlong and boring.If it was supposed to be a horror movie,it failed miserably for me.The actors went through their paces looking more like they wanted to be some where else.The film work was ok but more attention should have been applied to the awful banal script.I paid nothing to see the video and I still feel cheated.Go read a book and save your money. #EOF</t>
  </si>
  <si>
    <t>I recently bought this movie for three bucks at a garage sale, and while I'm glad I didn't have to pay the usual $19.99 for this DVD, I was pleasantly surprised by how good the film was.&lt;br /&gt;&lt;br /&gt;It's set up like a horror anthology, broken up into 5 tales, including the 'connector' story which involves four teenagers who's car breaks down a dark, lonely road in the middle of the night. Apparently, these kiddos like horror stories, because that's what they decide to do until morning - tell spooky stories around a campfire. Each character takes their turn telling a story, after which their own story is wrapped up with a nice little twist.&lt;br /&gt;&lt;br /&gt;The first story, "The Hook" is kinda a waste of time, a bit bland and dull. Luckily, this is not one of the main stories and only lasts maybe 5 minutes. It's intended merely to introduce the film and it's easy to overlook the unoriginality of this piece.&lt;br /&gt;&lt;br /&gt;The second story, "The Honeymooners" is, eh, okay. It's about - you guessed it - two people on their honeymoon! They're traveling around in an RV headed to Las Vegas. They decide to stop somewhere for the night, but they're quickly warned by a mysterious stranger to leave the location, or risk being attacked by some dangerous, unknown creatures. This story has a pretty good setup, but just merely an 'ok' delivery. Basically, it's fairly entertaining and mysterious till the monsters show up, then it's just kinda iffy.&lt;br /&gt;&lt;br /&gt;The third story, "People Can Lick Too" is my personal favorite. It involves a young girl who's parents are going out for the night and who's older sis is ditching her for a party. So, she's going to be all alone - a fact she makes known to an internet buddy of hers. Trouble is, that internet buddy? Is not exactly a thirteen-year-old girl. This story's conclusion is slightly less climatic than I might have liked to have seen, but still pretty dang good.&lt;br /&gt;&lt;br /&gt;The final story, "The Locket" is definitely the one packed with the most atmosphere. Set in a creepy mansion on a dark, rainy night, it's the tale of a young man (played by Glenn Quinn!) traveling around on a motorcycle who stumbles across this house just at the time that he conveniently has a problem with his bike. He meets the mute girl who lives in the house, and falls in love with her at first sight. Unfortunately, not everything is all fine and dandy - and it might have something to do with that locket hanging around her pretty neck...&lt;br /&gt;&lt;br /&gt;After the stories are wrapped up, we're presented with a twist involving the four teens in the car, a twist which, in retrospect, should have been obvious, but which it didn't really see coming, and it's a quite pleasing conclusion to film.&lt;br /&gt;&lt;br /&gt;So, all in all, a good movie. Rent it if you can, because unfortunately, I don't really think it has a lot re-watching value. But next time you're in the mood for a vaguely scary litte flick in the same vein as "Tales of the Darkside" or something, grab this movie and some popcorn, turn off all the lights, and treat yourself to this surprisingly nifty little flick. #EOF</t>
  </si>
  <si>
    <t>A professional production with quality actors that simply never touched the heart or the funny bone no matter how hard it tried. The quality cast, stark setting and excellent cinemetography made you hope for Fargo or High Plains Drifter but sorry, the soup had no seasoning...or meat for that matter. A 3 (of 10) for effort. #EOF</t>
  </si>
  <si>
    <t>As someone who was in a Pan-Hellenic sorority, I wasn't sure what to expect when I tuned into this show. After seeing so many over dramatizations in "made for TV movies" and the craziness of the reality shows, I was curious to see if Greek would be able to show the true College and Greek life experience.&lt;br /&gt;&lt;br /&gt;I was very pleasantly surprised at how the show was able to give the viewer the satisfaction of identifying the ever-familiar characters of this genre, but it was also able to add depth to the characters. Greek life isn't just about parties and petty conflict. Although those things happen within Greek Life, they also happen in any other social or professional circle throughout a person's life. To characterize it as some exclusive experience to those in a Greek Organization would be false. Most of the story lines and situations taking place in Greek can and do take place everywhere, in every circle of friends, on sports teams, in real life. But I've watched both episodes and my "little sister" whom I'm still very close to and I have spent both episodes laughing and being reminded of how they've truly captured the spirit of our college years and experiences.&lt;br /&gt;&lt;br /&gt;I liked how the second episode showed how the characters struggle with the other facets of their lives; school, relationships, goals, etc. Cappie telling Rusty that school comes first and going to your brothers for help, that was very true to life. You can't stay in an Organization if you have bad grades. The way Rusty got his assignment to his professor was far fetched, but it was entertaining. Even the dynamic between Casey and Rusty; It happens, you grow up and whatever your relationship with your sibling(s) was, it changes so you must adjust.&lt;br /&gt;&lt;br /&gt;The bottom line: Greek is a great show, great entertainment value, and enough "real life" in there to be believable and definitely worth the viewers time. #EOF</t>
  </si>
  <si>
    <t>I have no idea what these people were thinking when they made this film. No plot, very limited action, and what is with the 3rd person commentary throughout the film???? Instead of running around the planet to shoot on all of these locations, they should have spent some money on script writing and actors. What acting there was, was lousy. This was 90 minutes of my life I will never be able to get back. I should bill the director for the cost of renting this film. To the director and the writers of this film....please quit now. This film should have a tag on the front of it saying beware of boredom. The only good thing I can say about this film, is the computer generation. It's OK as generation is. This movie should never have a sequel....ever. #EOF</t>
  </si>
  <si>
    <t>I love this film, it is excellent and so funny, Ben is FIT and i wouldn't mind meeting him on holiday!! I rate this film a 10 because its gr8 and i hope they never re make it because it would never be the same. Funny bit is wen Andre is looking at the moon,and he shouts at Nicole to 'come outside and look at the moon' that bit always makes me laugh and never gets old. Another thing is Nicole looks a lot older then 14... but shes a gr8 actress. But i need help with something Does n e 1 no the name of the song played at the end wen Nicole and Andre are dancing??? Its really bugging me because i want 2 no what it is because its a nice song!! #EOF</t>
  </si>
  <si>
    <t>The TV announcer who introduced this late one Saturday night said it should have won Oscars. Quite a statement for a film I'd never heard of...though why I should have taken any notice of a TV announcer, I don't know. In the event, said announcer was talking tripe.&lt;br /&gt;&lt;br /&gt;It's a dreary, miserable movie that leaves a bad taste in the mouth. I couldn't get on with Hoskins' awful Burr-ming-gum accent. Can't see any advantage in it being set in the Midland's anyway. &lt;br /&gt;&lt;br /&gt;Unresolved threads abound...and I wouldn't normally mind this but half of them make no sense. And what about when Hoskins' says he'll pick Felicia up from outside her B&amp;B although she never told him where exactly she was staying??? Or her buying into the funeral that clearly never took place (and where was she during those days???) Clumbsy and ill-thought through bits of business if you ask me.&lt;br /&gt;&lt;br /&gt;It's a thriller without thrills. It's full of pretentious bits of business. It's depressing... &lt;br /&gt;&lt;br /&gt;Didn't like it. Thought it was rubbish. Wouldn't recommend it. 'Nuff said. #EOF</t>
  </si>
  <si>
    <t>I first heard of this one while searching the 'Net for reviews of another Italian giallo/horror effort, the contemporaneous THE PERFUME OF THE LADY IN BLACK (1974; whose R2 SE DVD from Raro Video, by the way, I recently acquired) Â– where it's referenced as being in a similar vein but also just as good. Having watched FOOTSTEPS for myself now, I can see where that reviewer was coming from Â– in that both films deal with the psychological meltdown of their female protagonist. Stylistically, however, this one owes far more to Art-house cinema than anything else Â– in particular, the work of Alain Resnais and Michelangelo Antonioni (and, specifically, LAST YEAR IN MARIENBAD [1961] and THE PASSENGER [1975] respectively); accordingly, some have accused it of being "deadly boring" Â– an epithet often attached to such 'pretentious' (read: cerebral) fare! &lt;br /&gt;&lt;br /&gt;Anyway, the film involves the quest of a woman (Florinda Bolkan) to determine her movements in the preceding three days Â– of which she seems to have no recollection. Following a series of cryptic clues, she travels to the 'mythical' land of Garma (nearby locations, then, bear the equally fictitious names of Muda and Rheember) Â– where she encounters several people (including Lila Kedrova as an aristocratic regular of the resort) who ostensibly recall the heroine staying there during her 'blackout'! Most prominent, though, are a young man (Peter McEnery) and a little girl (Nicoletta Elmi, from Mario Bava's BARON BLOOD [1972]) Â– the former always seems to happen on the scene at propitious moments, while the latter apparently confuses Bolkan with another woman (sporting long red hair and a mean streak!).&lt;br /&gt;&lt;br /&gt;While essentially a mood piece, this is nonetheless a gripping puzzle: inevitably, vague events transpire at a deliberate pace Â– and where much of the film's power derives from the remarkable central performance (which can be seen as an extension of Bolkan's role in the fine Lucio Fulci giallo A LIZARD IN A WOMAN'S SKIN [1971]). However, there's no denying the contribution of cinematographer Vittorio Storaro (who provides any number of sweeping camera moves and an effective color scheme Â– adopting orange/red/blue filters to create atmosphere and coming up with a saturated look for the disorientating, bizarre finale) and Nicola Piovani's fitting melancholy score (the composer is best-known nowadays for his Oscar-winning work on Roberto Benigni's Holocaust-themed tragi-comedy LIFE IS BEAUTIFUL [1997]).&lt;br /&gt;&lt;br /&gt;With this in mind, it's worth discussing how FOOTSTEPS was presented in the version I watched: well, being apparently hard-to-get in its original form (I can't be sure whether it's uncut here or not, except to say that the film ran for 89 minutes while the IMDb Â– lists it at 96), this edition is culled from a fairly battered English-language VHS (the dubbing is surprisingly good, given the international cast) with burnt-in Swedish subtitles to boot (besides, the DivX copy froze for a few seconds at a crucial point in the story around the 82-minute mark)! Still, we do get a welcome bonus i.e. a 9-minute 'Highlights From The Soundtrack' in MP3 format.&lt;br /&gt;&lt;br /&gt;I realize I haven't yet mentioned the moon mission subplot, to which Klaus Kinski's presence is restricted: incidentally, around this same time, he had a similarly brief but pivotal role in another good arty thriller with sci-fi leanings (and also set in a distinctive location) Â– namely, LIFESPAN (1974). As I lay watching the film, I couldn't fathom what possible connection this had with the central plotÂ…except that Bolkan mentioned a recurring dream about a movie she had once seen, though not through to the end, called "Footsteps On The Moon" (a somewhat misleading alternate title for the film itself) Â– amusingly, she at first recalls the picture as being called BLOOD ON THE MOON (which, of course, is a classic 1948 Western noir with Robert Mitchum and directed by Robert Wise!). That said, I took this 'diversion' in stride as merely one more outlandish touch to the film (given also Bolkan's former employment as a translator at a conference discussing Earth's future) Â– and certainly didn't expect the astronauts to turn up on Garma's beach at the very end to pursue the female lead, where the sand then turns ominously into the moon's surfaceÂ…! &lt;br /&gt;&lt;br /&gt;The film's plot will probably make more sense on a second viewing Â– though, to be honest, this is best approached as a visual/aural experience and one shouldn't really expect it to deliver a narrative that's in any way clear-cut and easily rationalized! For the record, the only other Bazzoni effort I'd managed to catch prior to this one was the middling straight giallo THE FIFTH CORD (1971), starring Franco Nero (which I had recorded off late-night Italian TV); some time ago, I did get hold of his Spaghetti Western rendition of "Carmen" titled MAN, PRIDE AND VENGEANCE (1968) Â– also with Nero and Kinski Â– as a DivX (after I'd already missed a matinÃ©e broadcast of it)Â…but the conversion had somehow proved faulty and, consequently, the disc wouldn't play properly! #EOF</t>
  </si>
  <si>
    <t>I love horror films, but I think they work way better when they hide a dramatic impact behind (The Devil's Backbone, The Exorcist, for example). This is that kind of film, and it's not only eerie and terrifying when it has to be, it is also really beautiful. A Tale of Two Sisters starts really slow, so if you're in a hurry to see ghosts in the first 20 minutes you will be disappointed. Actually this is not a ghost story Â–though there are some. It's something more complex, and it's done in such a way that it beats Ringu and The Grudge out of the ring no sweat. A TaleÂ… is a way more clever film than those huge cultural hits, because it really cares for its characters, and the direction is flawless. Every detail in this film will leave you breathless if you're the kind of person who loves to pay attention to details while watching a movie. The acting is superb, specially from the stepmother and the main girl. Those two are worth the price of the ticket alone. Do yourself a favor and watch this awesome film. #EOF</t>
  </si>
  <si>
    <t>It worked! Director Christian Duguay created a very clever action/spy thriller. The actors Donald Sutherland and especially Aidan Quinn gave a top performance. What a pity that we couldnÂ´t see Aidan Quinn in others movies like this one till now. He was simply the best in the role as Ramirez/Carlos for what he should have earned the Oscar. The picture was very nice. The scenes are fast paced from beginning to the end and the story doesnÂ´t let you a chance to get bored. The movie is too underrated and I recommend it to anyone otherwise you will miss something great. Believe me you will not be disappointed. ThatÂ´s why i give it 9/10. #EOF</t>
  </si>
  <si>
    <t>for many and many years, gaijin have visited japan for learning martial arts, instead of acquiring any knowledge on it, gainjin have been told only nihonjin could achieve the excelent performance required to show some techniques in a "public" performance such as a movie...&lt;br /&gt;&lt;br /&gt;this one special movie, made by sho kosugi, not only shows all of those techniques and skills, but also teaches many and many lessons on how to achieve them, and one can verify that by seeing a LUCINDA DICKEY performing fantastic and unforgettable acting skills in NINJUTSU...&lt;br /&gt;&lt;br /&gt;I strongly recommend watching this movie more than thrice, because three times is not enough to seek out hints and tips given so easily by sho kosugi to those who really seek knowledge itself, the gnosis... #EOF</t>
  </si>
  <si>
    <t>"Sweeney Todd" is in my opinion one of a few "perfect" musicals. Like "My Fair Lady" and "West Side Story" it has a wonderful, intelligent score. It offers the two leads and several supporting characters interesting roles. It has a timeless theme, revenge. It has a good deal of humor, and is just as powerful when presented simply or on a grand scale.&lt;br /&gt;&lt;br /&gt;"Sweeney Todd" tells the story of a simply wronged man during the industrial period in England. It shows mans' inhumanity to man, how in Sweeney's own words, "There are two kinds of men. There's the one staying put in his proper place and the one with his foot in the other one's face." In an effort to correct the wrong that was done to him, Mr. Todd devices a plan to seek revenge. With the help of Mrs. Lovett, who owns a meat pie shop under Mr.Todd's barbershop, they set out to have "those above, serve those down below".&lt;br /&gt;&lt;br /&gt;I was fortunate enough to have seen the original Broadway version eight times (six with Cariou and Lansbury, the other two with Hearn and Loudon). I saw the revival with Bob Gunton and Beth Fowler, and several other concert versions.&lt;br /&gt;&lt;br /&gt;While the technical aspects in this production are lacking, to say the least, I believe that this filmed production version is the best. Lansbury and Hearn were the two best in these roles, and they have a wonderful time playing off of each other.&lt;br /&gt;&lt;br /&gt;Very good supporting work by Ken Jennings and Edmund Lyndeck. Although Betsy Joslyn and Cris Groenendaal, as the young lovers have absolutely no chemistry, and are basically unwatchable.&lt;br /&gt;&lt;br /&gt;9 out of 10 #EOF</t>
  </si>
  <si>
    <t>Ever watched something so awful you just have to keep watching to be sure it really is as bad as it looks? This is one of those films. It was slammed by the critics on it's release, not least for the way it was funded. I caught it on TV last night and gave in to curiosity.&lt;br /&gt;&lt;br /&gt;In the event, it is what it says on the box, no more nor less: low level humour, crudity, very much in the 'Carry On...' vein but with 'adult' language. Indeed, it harks back to the 60s/70s UK porn industry, cheating punters by promising real sex and not delivering (spot the nipple?) That whole tawdry era is lovingly recreated here but with modern cinematography.&lt;br /&gt;&lt;br /&gt;It has the benefit of Mackenzie Crook (The Office, Pirates of the Caribbean and much more) and also Johnny Vegas. The chip shop girl is genuinely sexy. Beyond these unexpected positives, it does leave me wondering what happened to England. Junk food, low paid work, council estates, desperate lives. As a bonus, there are some nice shots of leafy Birmingham. Foreigners might find it informative about British attitudes and aspirations. Overall, though, I still feel disbelief that I sat through it. #EOF</t>
  </si>
  <si>
    <t>He who fights with monsters might take care lest he thereby become a monster. And if you gaze for long into an abyss, the abyss gazes also into you.&lt;br /&gt;&lt;br /&gt;Yes, this is from Nietzsche's Aphorism 146 from "Beyond Good and Evil". And that's what you find at the start of this movie.&lt;br /&gt;&lt;br /&gt;If you watch the whole movie, you will doubt if it was the message that the Ram Gopal Varma Production wanted to pass on. As the scenes crop up one by one, quite violent and at times puke-raking, the viewer is expected to forget the Nietzsche quote and think otherwise. That to deal with few people you need dedicated people like Sadhu Agashe who will have the licence to kill anyone, not just writing FIRs (something unworthy of the police to do, as we are made to believe).&lt;br /&gt;&lt;br /&gt;When TADA was repealed and the government wanted to pass newer and even more draconian laws, RGV's "Satya" did the required brain surgery without blood transfusion for the multiplex growing thinking urban crowd whose views matters in a democratic country like India. Within a year MCOCA was passed.&lt;br /&gt;&lt;br /&gt;When real life encounter specialist Daya Nayak 'became a monster on the path of fighting them' and was himself booked by MCOCA, "Aab tak Chhappan" was made to heed out "false" impression among the people about this. With it's "you have to be a monster to save your nation" approach.&lt;br /&gt;&lt;br /&gt;And people consumed it. No questions raised. Only praises and hopes that they get a Sadhu Agashe in their local police station who will solve all problems and hence let only milk and butter flow all over. Blood? You can ignore.&lt;br /&gt;&lt;br /&gt;Every time Israel attacks Palestine or Lebanon, we hear voices like "India must also similarly attack Pakistan". This movie is made for such psychopaths. If you don't give them this, they will probably die out of boredom and LSD and what not.&lt;br /&gt;&lt;br /&gt;Hence this game of the passion of hatred. #EOF</t>
  </si>
  <si>
    <t>This movie has to be one of the most boring and stupid movies that Perrugorria have done. &lt;br /&gt;&lt;br /&gt;It looks like a commercial from beginning to end. The Â¨directorÂ¨spent the whole time on a tripod, it doesn't have pace, rhythm. It's illogical. what a mess. You can tell what's gonna happen since the first 15 minutes, and the ending...Wow&lt;br /&gt;&lt;br /&gt;------spoiler-------&lt;br /&gt;&lt;br /&gt;Jesus Christ, how the hell Perrugorria got shot? Are you serious? Worst scene of someone getting shot ever!&lt;br /&gt;&lt;br /&gt;------end of spoiler-----&lt;br /&gt;&lt;br /&gt;Bad directing, bad script, bad acting...Really bad overall. I wouldn't recommend this movie at all. It's a waste of money and time. #EOF</t>
  </si>
  <si>
    <t>I had never heard of Silverwing before, then I saw it on Toon Disney and instantly loved it! I also think that it is not just for kids, and that people of all ages would enjoy it. It has a great plot, great effect, and cool characters. I will always love the show, and I heard it will be coming on on DVD worldwide soon, and I'm going to get it! I haven't read any of the books, but I intend to. The show deserves a 10 out of 10, and I hope the books are just as good. Well, that's all I have to say. But I still have 2 lines I have to fill up, so...who do you all think is the coolest character? Mine is Shade, and my second favorite is Marina. #EOF</t>
  </si>
  <si>
    <t>In the 50's, a gay photographer called Bob Mizer (Daniel MacIvor) founded an agency of male models, releasing a muscle magazine called "Physique Pictorial" and movie of men, and many of the models became prostitutes. "Beefcake" shows the rise and fall of this pervert.&lt;br /&gt;&lt;br /&gt;Alternating footages from the 50's, testimony of many models and Bob Mizer himself in the present days, the director Thom Fitzgerald used this subterfuge to show naked men and lots of penis along 93 minutes running time, in a complete bad taste and very silly crap. I have never heard anything about this morally corrupt Bob Mizer and I do not know what AMG is. In my opinion, only gay and very specific audiences might like the theme of this boring and pretentious movie. My vote is two.&lt;br /&gt;&lt;br /&gt;Title (Brazil): "Carne Fresca" ("Fresh Meat") #EOF</t>
  </si>
  <si>
    <t>THE AFFAIR is a very bad TV movie from the 1970s starring the then-husband-wife team of Robert Wagner and Natalie Wood as hesitant lovers. She has polio and leads a reclusive existence as a pop song writer. He's an ambitious lawyer who is very outgoing and absolutely smitten with her. Their affair, such as it is, is doomed from the start, and she knows it, but goes along with it anyway. Two things to watch for if you are trapped into watching this: Wood's Jane Fonda hairdo that is never mussed, no matter what, and a tune she sings early in this dreadful flick. She sings it for four or five or six minutes, so you know it's classic padding between commercials. It also is one of the worst songs ever written, and the woman doing Wood's singing voice should have been shot and put out of her misery. Also, keep an eye out for all the peasant tops and dresses. By comparison, Wagner looks relatively timeless, with close-cropped hair and sporting a series of classic suits. #EOF</t>
  </si>
  <si>
    <t>A root canal without anesthesia is more amusing. This movie is disturbing and pointless. There is absolutely nothing believable about any of these characters or the plot line. What in God's name were these people thinking when they agreed to star in this movie? The acting in this movie is so incredibly bad - even from actors who are usually pretty damn good. "The In-Laws" is a funny movie. "The Birdcage" is a hilarious movie. "The Big Lebowski" is a humorous movie. This movie is just dumb. I cannot even begin to fathom the kind of sick mind it takes to write the "novel" that this movie is based on. I honestly cannot think of even one nice thing to say about this movie. It just doesn't make any sense. People please - I beg of you - do not see this movie. You will regret it for the rest of your life. This movie is not the worst ever made, but it is definitely right up there on the top of the list. #EOF</t>
  </si>
  <si>
    <t>First there was Tsui Hark's Zu Warriors (2001), which is visually ground-breaking, but much lacking in the acting and writing departments, now this movie, which is visually almost as good as Zu (though no longer ground-breaking), but is even worse in the acting and writing departments. It's really sad that there seems to be an almost complete lack of acting and writing talents in the HK movie industry. I guess you need to understand Cantonese to understand how bad and vulgar the dialogs in the movie really are. It's like some delinquent kids talking in the street, it's that bad. To make it worse, the actors and actresses themselves look like delinquent kids, and can't act even if their life depend on it. I understand that this movie is supposed to be a comedy aimed at the younger generation in HK, but has HK youths really become so brain-dead that they can't appreciate anything but such juvenile and vulgar acting/writing? If that's the case, it makes me ashamed to be from HK.&lt;br /&gt;&lt;br /&gt;I wish HK movie makers will learn some lessons from directors like Zhang Yi-Mou or Ang Lee, and finally make a movie that's both visually stunning as well as competent and mature in the acting and writing departments. And stop using young singers/idols/heartthrobs as actors because they can't act however many fans they may have in HK! #EOF</t>
  </si>
  <si>
    <t>I like CKY and Viva La Bam, so I couldn't resist this when I saw it for Â£1.99 in Gamestation. It is Bam Magera's debut scripted film, penned by himself and Brandon Dicimaillo, and stars the entire CKY crew (Ryan Dunn, Raab Himself, Rake Yohn, Jenn Rivell, Don Vito etc etc). Brandon also is in charge of the artistic direction - which is one of the film's greatest merits - its quite CKYish in its colour style - but also shows progression.&lt;br /&gt;&lt;br /&gt;Basically it follows (very loosely) Ryan Dunn's break up with girlfriend Glauren (played by Jenn). Vilo (played by Bam, named after Vilo Valo by any chance?) and Falcone (Bran) play his best mates who reek havoc by doing various stunts.&lt;br /&gt;&lt;br /&gt;Its a bit like the CKY films but with a linear storyline (which is very basic indeed) and poor acting. Its strange, the usually super charsmatic gang seem to have the life sucked out of them when they know what their meant to say next.&lt;br /&gt;&lt;br /&gt;The acting and script is pretty appalling for the most part, but the second half of the film is much better than the first (90 mins is a stretch for the flick though), and there are a number of redeeming factors, such as Tony Hawk's cameo, Dicimaillo's sub plots such as 'The Futurstic Invention Awards' and 'The Diamond Bike', the soundtrack is also very strong (its not ALL cKy and HIM - in fact Bomfunk MC's steal the film in terms of its use of music). In the second half of the film the sense of fun is much more real - especially since Don Vito has a fairly prominent role in the latter part - and he seems to steal every scene he is in.&lt;br /&gt;&lt;br /&gt;The film will appeal to those who like the CKY antics, but only because of the core material and not the filler or story line bullshit. Oh, and will someone tell Bam that skating montages, especially in films, is sooo 1998.&lt;br /&gt;&lt;br /&gt;However, the best part of the package on the DVD is not the film - but the 40 mins 'Making Of' doc.&lt;br /&gt;&lt;br /&gt;The last 20 minutes of the documentary deal with Raab Himself's alcholism and the crew's real feelings towards each other amazing candidly (as usual Bam comes across as a bit of a dick, especially towards Raab's drink problem and Ryan Dunn comes across as a really nice down to earth guy). The last ten mins of the documentary deal with a friend (who is an infrequent CKY member) trying to kick heroin whilst staying at the Magera household with the crew - and a caring unitary side of gang (espcially Ape and Ryan) really comes across - a startling gem in an otherwise dull DVD.&lt;br /&gt;&lt;br /&gt;For Â£1.99 I'm very satisified - although I hope Bam stays to the improvised and short skits from now on. #EOF</t>
  </si>
  <si>
    <t>This movie doesn't even have the saving grace of being so bad that its good. It is truly appalling. Its closer to a tongue-in-cheek parody than a disaster movie, but alas they were serious. Made for TV, but not worthy of even that. It contains every clichÃ© and cheesy plot moment you can imagine. Oh will he save the town from the flood? Will his wife admit that she still loves him? Will they escape before the flood drowns them? I cant explain how bad this is. Awful predictable plot that makes you wince it is so cheesy. Bad Effects (although to be fair I have seen worse super-imposed bubbling water). Bad script. Woeful acting. Hideous. So bad in fact that you probably should get drunk and watch it. #EOF</t>
  </si>
  <si>
    <t>Dillon, Fishbourne, Reno, should have teamed up for a much smarter effort, because this one slides in the B-Category and could have been done with no-name actors and a much smaller budget, since anyway, 2 armored trucks and a wasted warehouse could not have coasted too much. Since the writers did not manage to come with a smart heist plan, they targeted the dramatics of the situation, but there was not much to exploit there either. Fishbourne and Reno do not bring anything to this movie except the media interest, they're only expensive advertising. Dillon is OK, but this was a walk in the park. The choices of the main character, Ty Hackett, are quite uninspired and the final, with the "reward" is quite childish. Waste of time, money, actors and so on. #EOF</t>
  </si>
  <si>
    <t>The Japanese have probably the most sadistic movies around the world,and this is one of the strongest examples.With a running time at about an hour,it contains enough sexual violence and gore to disgust every single sane person on earth(even those who are hunting this type of movies).Three men and a woman are making a porn film.After some normally shots(which are pixelated),the girl is tied up,and the madmen cut her food,arm and tong.After that,they make a hole in her abdomen and a man has sexual intercourse with her intestines.He is knocked unconscious too and has his penis cut off.The special effects are good for an obviously low budget production(only the tong cut scene looks fake),and we can't talk about acting,direction or screenplay.After hearing a lot about this film,I was very happy when I finally found it.The first part is pretty boring,but the second one totally f***k up my mind,the torture and killing scenes being some of the most extreme and disturbing I have ever seen.The gore hounds will be satisfied by "Tumbling Doll of Flesh",but an unknowing viewer shouldn't even read the synopsis. #EOF</t>
  </si>
  <si>
    <t>At least one kind. Very human and moving. Not out to teach a lesson or anything like that. All principals are effective. I saw the movie years ago and still remember it (but can't remember the Morgan Fairchild role).&lt;br /&gt;&lt;br /&gt;And a nice slice of American life. #EOF</t>
  </si>
  <si>
    <t>It's hard for me to explain this show to my grown friends. I have a bunch of Shasta Daisy's in the back yard which I lovingly call my "Chuckle Patch." My friends laugh at me and look at me like I have 2 heads. It would be great to see this series on DVD for us folks who remember it fondly with our other childhood memories, or to show our friends that there really WAS a chuckle patch! Where kids TV today is compiled of violent cartoons, characters who do magic, or a talking sponge who lives in a pineapple under the sea, The Magic Garden was real in the respect that it taught us good values.&lt;br /&gt;&lt;br /&gt;I will hold fond memories of Carole and Paula, and the Chuckle Patch. #EOF</t>
  </si>
  <si>
    <t>I came across this movie on DVD purely by chance through a Blockbuster rental. Voyage to the Planets is an excellent BBC 2hour documentary/drama about a future "grand tour" of the solar system. Taking pains to adhere to current knowledge about the planets and space flight, and plausible extropolations from existing technology, this movie tells the story of astronauts on a journey to Venus, Mars, Jupiter, Saturn, and Pluto.&lt;br /&gt;&lt;br /&gt;The special effects are excellent for a TV show. I found the actors believable as astronauts. The situations presented are for the most part plausible, and you learn a lot about the science of the planets and spaceflight! Only two minor complaints: I found some of the situations and dialogue somewhat maudlin at times. Furthermore I am unsure that a single crew and ship would be sent on a single mission to see all those destinations at once time. More than likely, visits to Venus, Mars, Jupiter, etc. would/will be separate missions.&lt;br /&gt;&lt;br /&gt;They didn't try to skimp on this show with production values. The scenes of Venus and Mars were actually filmed in the northern deserts of Chile--the driest area on earth and a dead-ringer for the Martian landscape. Weightlessness sequences were filmed in a diving Russian transport jet. The producers could have fudged on either of these using studios and CGI, but chose the real thing instead.&lt;br /&gt;&lt;br /&gt;I would like to especially mention the marvelous music that was composed for this movie. Don Davis's thrilling theme is the first thing that grabs you when the movie starts, as the magnificent shot of the Pegasus passes the screen and David Suchet intones "it is the destiny of man to explore the stars...".&lt;br /&gt;&lt;br /&gt;Watching this on a small television screen is one regret I have. What a thrill to see this in a movie theatre, or even better an IMAX presentation! #EOF</t>
  </si>
  <si>
    <t>Seriously disappointing performance by Brad Pitt and Q T, the plot is very superficial and lame, and, unless indirectly intended, this film actually glorify the Nazis and portrays them as men of honor, and show that the Jewish people are deceiving, cant keep promises and bloody vicious. ((THE FOLLOWING CONTAINS SPOILER)) Hitler together with the most notorious Nazis are attending a stupid plot less movie about the killing of 300 Italian soldiers in a small cinema theater in Paris is unbelievably ridiculous. the Nazis laughing and hooraying each killing in the movie as if watching a basketball game STUPID, the deal at the end is lame. whats really appalling is that the movie earned great reviews and is ranked here in the 40s amongst the greatest 250 films. will not be surprised if it harvested many awards, including Oscars, as well. the movie is simply a kissing ass to the Jewish people, but hey reconsider, its not even doing a great job doing that. it truly dwarfed the whole Nazi - Jews conflict and a pure insult to all who fought and suffered from the tyranny of the Nazis. #EOF</t>
  </si>
  <si>
    <t>Wow, this movie is bad. Think "Flashdance" with ninjas. The worst part is when a sword is supposed to be floating in midair, but you can see the strings. Or maybe the worst part is the gigantic eye patch (that looks like a coaster) that the good ninja wears. Actually, there are so many bad parts, I can't make up my mind which is the worst. I can't believe anyone actually put up the money to have this thing made. The only redeeming value is that it is good to laugh at. #EOF</t>
  </si>
  <si>
    <t>A touching story told with tenderness: awkward young Jewish girl in WWII America befriends an escaped German POW who is hiding out in her clubhouse. They discuss their lives and beliefs (he's anti-Hitler), she sneaks him food, he becomes her only friend and ally. All this reminded me of the much-better theatrical film "Whistle Down The Wind", where Hayley Mills befriends convict Alan Bates, but you certainly can't fault the direction here, which is smooth, or the performances, which are sterling. Mature in her pre-teen years, Kristy McNichol carries most of the picture and never hits a false note. Suddenly, when the prisoner is discovered (and Kristy is found out as well), the movie gets very tough. Her father, shocked and ashamed that his child would consort with "that Nazi", lays into her with a quiet fury I have seldom seen before (he tells her "You are dead to me," which must be devastating for a little girl to hear). The final scenes don't cop out; there are no big reunions, no hand-holding climaxes. The girl has to face the world, and in doing so learns a bitter lesson about neighbors, friends, and family. A startling film. #EOF</t>
  </si>
  <si>
    <t>Three ten-year-old children born at the same time during a solar eclipse begin to slyly murder anybody that offends them.&lt;br /&gt;&lt;br /&gt;While killer kid movies weren't exactly new at the time of this twisted 80's slasher the theme of children as murderers works nicely for this film. Bloody Birthday does deliver some good chills and suspense, while managing to be a competent killer thriller with some strange qualities. It straddles a fine line between cheesy and creepy, but it does remain entertaining throughout with an interesting plot. There's some strong murder scenes, as well as a good bit of nudity to establish this as a solid slasher guilty pleasure.&lt;br /&gt;&lt;br /&gt;The cast does a fairly good job. Young stars Elizabeth Hoy and K.C. Martel deliver some menacing performances, while rising star Julie Brown does a striptease before a memorable murder scene. Veteran star Susan Strasberg does well as the teacher and Jose Ferrer has a cameo appearance.&lt;br /&gt;&lt;br /&gt;All around this off-beat slasher entry isn't bad, though it's admittedly not flawless, but it is well worth watching for genre fans.&lt;br /&gt;&lt;br /&gt;*** out of **** #EOF</t>
  </si>
  <si>
    <t>The cookie-cutter gets to work overtime in this obvious and unoriginal love story. The plot, such as it is, has been done before a trillion times so there is no need to recount any of it. Suffice to say that all 12 year old girls will love this movie while the rest of us will be forced to make a face. Even the soundtrack is awful! Its not that I dislike figure skating, although I don't, its that I dislike cliched, bad movies. #EOF</t>
  </si>
  <si>
    <t>The mystery and its solution was a great noir conceit. I do have some questions though, maybe I wasn't paying enough attention.&lt;br /&gt;&lt;br /&gt;Who killed the neighbor and why? Who killed the replacement girl and why?&lt;br /&gt;&lt;br /&gt;And some minor quibbles, they should have shown the stopoff at the hotel for the switch. Not that they should have shown the switch, but they should have shown Jim and the girl going in the hotel, Jim going to the bathroom, coming out and being told by the bartender that his girlfriend went to the car without him.&lt;br /&gt;&lt;br /&gt;then, Jim getting back in the car and seeing the sleeping woman, and little girl in his back seat.&lt;br /&gt;&lt;br /&gt;This would have given the viewer a sporting chance at figuring out the solution.&lt;br /&gt;&lt;br /&gt;I wish I taped it though, I'd like to see it again. #EOF</t>
  </si>
  <si>
    <t>Based on Mika Waltari's Book,This Second CinemaScope movie ever made is full of rich color,beautiful music and panoramic spectacle.The Plot sometimes gets muddled in contrite wording,But all in all it has a strong social content:Man is ruled by his emotions,and that every action has an equal consequence.But to truly enjoy this film,First see the movie,then read the book.Although different,it sheds light on a whole lot of things that were not seen on the screen,and gives breath to some more of the depth of Sinuhe. #EOF</t>
  </si>
  <si>
    <t>I loved this film, Independent film-making at its best. The cinematography , pacing, rhythm , and acting were perfectly in sync. Fred Carpenters best work to date! The movie is well written with lots of plot twists that take you to a great ending. It moves well and keeps you involved. Being a photographer, I was most impressed with the cinematography. the lighting creates mood and a beauty that is usually found in a much bigger budget film. This gave the actors a great canvas to start from, to work their magic. And that is just what they did! Great performances from all the actors and each one was well cast in their roles. As I said in the beginning, the is a wonderful film, and one of Fred Carpenters best movies. You will love it. #EOF</t>
  </si>
  <si>
    <t>AndrÃ© Roussin was a specialist of what the French call "Theatre de Boulevard" : plays where you find the eternal triangle:man/wife/(male or female)lover .Many of his plays gave Elvire Popesco some of her best parts on stage....and the great actress was the main reason to watch them,for Roussin is not Sacha Guitry ,by a long shot.The French audience remembers "Au Theatre Ce Soir' .&lt;br /&gt;&lt;br /&gt;Still with me? Roussin's plays were not made to be filmed.And this one is pretty mediocre material ,even if the screenwriters call Lewis Carroll to their rescue .I like Stewart Granger and David Niven ,and Ava Gardner is eye candy .But this might be their worst film ,being crude, predictable -even the native's (Bola -Bola )intervention is ludicrous- a knockabout farce around a Menage Ã  Trois on a desert island where Granger would be some kind of Robinson,Niven ,his Friday and Gardner his girl Friday. #EOF</t>
  </si>
  <si>
    <t>This film very succeed in the Film festival in Karlovy Vary, Czech rep. Logically. It' s based on a very good book, excellent actors, good camera, the best director and ICELANDIC. It was probably the most black comedy I've seen.&lt;br /&gt;&lt;br /&gt;I really DO recommend it to you. #EOF</t>
  </si>
  <si>
    <t>Has the drama, suspense, and character developments you would enjoy if you like drama that engages you and entertains as well as educates.&lt;br /&gt;&lt;br /&gt;The writers know their material and it shows. The direction is always engaging and not blase, and the acting terrific. Why this show didn't win any awards tells me the "powers that be" in Hollyweird don't know drama or much else for that matter. &lt;br /&gt;&lt;br /&gt;There is a plot twist in this episode at the end was a complete surprise and was very well played out. I'm glad it wasn't used as a shock scene for any climatic end to this series which would have been more typical and dull. Rent this series at once! Let's hope its brought back from celluloid extinction. #EOF</t>
  </si>
  <si>
    <t>It took me years to finally catch this gem of a film and it was worth the wait. In nearly all of his films Clint always plays the hero. Be it hero, anti-hero or avenging hero. In this film he is pure villain and he plays it well.&lt;br /&gt;&lt;br /&gt;As a wounded union soldier he is brought into a confederate girls school by the students and teachers to heal. Soon after he begins to seduce the ladies no matter their age and some are quite young. He also plays upon their jealousies and pits them against each other. In the end you are never so happy to see Clint die a terrible death.&lt;br /&gt;&lt;br /&gt;That is what makes this film such a gem. Clint has never done any other film like it and after seeing this film you wish he had. He plays the role of the villain so well it will make you wonder why he never did any more films like it. It also explains why the film is not seen very often. Most people don't want to see Clint as the villain and with Dirty Harry being released shortly after this film it has become a hidden gem. If you are a Clint Eastwood fan you owe it to yourself to see this film. You might not like what you will see but you won't soon forget it. #EOF</t>
  </si>
  <si>
    <t>This may not be the most exiting or incredible episode they've made, but in my opinion it remains as one of Star Trek and the Sci-Fi genre's most original episodes. Most ideas from retro Sci-Fi series especially including Star Trek has been reused several times, this one the other hand remains mostly as a one time triumph. This among the episodes that impressed me the most towards the end.&lt;br /&gt;&lt;br /&gt;Another thing I like with this episode is how it has accomplished to create such and exiting and captivating story with such few special affects. Now without criticizing the episode I must admit the effects are very dated, but then again what can you expect from a TV show from 1967? But still the creature ("Horta") in this episode is basically just a carpet with some coloured rubber on it. Yet you forget this after about 1 minute and you only start thinking about it as what it's supposed to be. Also the caves don't exactly look like rock, but again you forget it after a few minutes. This episode is a living proof on how good acting and a good story, can make you ignore the visual effects.&lt;br /&gt;&lt;br /&gt;The acting from the main cast is as usual great. This episode features the series second mind meld by Spock and is one of my favourites. So to say it simple Leonard Nimoy is definitely a scene stealer here, and his acting is excellent. Not that Kirk or Bones don't get their share of the episode but Spock is the most intriguing in this one. i like the fact that the episode is not about one specific character but evolves around the trio handling an alien problem. Also it's nice to see an episode who doesn't only happen on the Enterprise.&lt;br /&gt;&lt;br /&gt;Like most Star Trek episodes this episode tells us to have an open mind. I won't spoil the story, but evolves around what in the start seems like a typical monster story. It has killed several humans and therefore must be killed. But is that really all there is to it? I can assure you that the explanation in the end, will not disappoint you. This is still my favourite Star Trek TOS episode and i give it a 10/10. #EOF</t>
  </si>
  <si>
    <t>Truly flatulent script, and I was very disappointed with Marc Singer for agreeing to be in it.&lt;br /&gt;&lt;br /&gt;I actually walked out of the theater about 15-20 minutes into it, and demanded my money back. I have actually walked out of a movie only 3 times in my life (I am 43 years old) and this is the only one that made me mad enough to demand my ticket price back. If I could have, I would have gotten a refund on the popcorn, too. This was a truly lousy movie, and there is no excuse.&lt;br /&gt;&lt;br /&gt;For one thing, how does someone who was raised as a pre-tech barbarian learn to DRIVE A CAR? IN California!!!? (Driving a car is a somewhat tricky skill, and in California, even tricker...I should know, I live there.) #EOF</t>
  </si>
  <si>
    <t>...Our the grandpa's hour.&lt;br /&gt;&lt;br /&gt;More than the gangsters ,it's a detailed depiction of an American family circa 1930:the father,proud of his job who worries about his son who's given up high school,the mum everyone would like to have ,the daughter who forgets dinner time in his squeeze's arms,and the twins who are absolutely lovable ("Don't go to sleep first ,please!").&lt;br /&gt;&lt;br /&gt;And there's the grandfather ,playing the Yankee doodle on his flute .Have you noticed that this tune plays the same role as Doris Day's "Que Sera Sera" in Hitchcock's "The man who knew too much" (1956)?And there's this grandpa who is finally the most courageous person of the family .So old he does not even tell you his age ,but proud of his country and resisting to the gangster's hateful blackmail.&lt;br /&gt;&lt;br /&gt;A good film by Wellman. #EOF</t>
  </si>
  <si>
    <t>I remember my dad hiring these episodes on video. My whole family loved them, and now that I have moved away from home and have my own life I am trying to share these fabulous Jim Henson creations with my Husband and stepson but as I am starting to find out not everyone is a Henson fan. Which is a pity since it means they will just have to put up with me searching for this series. But even though they don't find these interesting, I would highly recommend anybody getting hold of the Storyteller. You will be lost in a world of tales from a time when people could only talk about unexplained situations through stories and how people need to care if they were ever confronted with these situations. #EOF</t>
  </si>
  <si>
    <t>Sometimes intentionally campy, at other times unintentionally silly (like in the opening scene, where a woman is "informed" that she has been raped and that her family has been slaughtered, just for the sake of exposition), this film is ultimately neither funny enough nor competent enough (as a straightforward adventure story) to be really enjoyable. I'll leave you to decide which may be the highlight, but the low point is probably the fight with a silly metallic dragon. Brigitte Nielsen was a good choice for Sonja, with her fresh face and her firm, slightly muscular body (and I think that her dark-red hair suits her perfectly), but Schwarzenegger gives one of his few colorless performances as Calidor. (*1/2) #EOF</t>
  </si>
  <si>
    <t>From 2002 on Dutch cinema finally got better again. This movie is still part- and a schoolbook example of the bad period of Dutch cinema.&lt;br /&gt;&lt;br /&gt;The story is needlessly told in flashback style. All of the 'present' sequences set in France are completely redundant and add nothing to the story, emotions or power. For some reason European filmmakers often find it necessary to tell the story not chronological. I never understood why, or what the appeal of it is.&lt;br /&gt;&lt;br /&gt;The story self also isn't exactly the greatest. It isn't always clear were the movie is trying to go to and what it tries to tell. The story of a young unexperienced boy falling in love with a wild young girl, who later turns out to be quite psychotic might sound good enough on paper and even shows some parallels to Paul Verhoeven's "Turks fruit", to which this movie often was compared to before and at the time of its release. However the end result is far from comparable. The story fails to capture the right emotions, which is also due to the unimaginative performances from the actors. The way the story is told also makes the movie far from always interesting or compelling. I lost interest for this movie at about 40 minutes through the movie.&lt;br /&gt;&lt;br /&gt;At the time this movie was made, both Antonie Kamerling and Angela Schijf were promising rising stars, with great potential and ambitions but both their careers have pretty much dried up by now. Angela Schijf seems to give her family more attention than her career (that is not a bad thing of course), while Antonie Kamerling tried to start a career in Hollywood. He never got any further than playing some small bit parts in 2 Renny Harlin flops. To be honest I'm not surprised. It's not that he is a bad actor and he certainly has got the right looks but his English just isn't good enough, to put it mildly. Just listen to him speaking English in the beginning of this movie and you'll understand what I mean. They are really not bad actors but for some reason it doesn't show in this movie. It's probably also due to the poor dialog. I still kind of liked Beau van Erven Dorens. He's been criticized a lot but his acting seems very natural. He always keeps the characters close to who he self is.&lt;br /&gt;&lt;br /&gt;It by no means is one of the worst movies ever made but it's not exactly one I would recommend either. Bad and uninteresting storytelling makes this a bad movie.&lt;br /&gt;&lt;br /&gt;4/10 #EOF</t>
  </si>
  <si>
    <t>After The Funeral was absolutely superb, and by far the best episode of the season. I was disappointed with Cards On the Table, that started off so well but let down considerably by the last half hour, and I didn't know what to think of Taken After the Flood, though I do remember being confused at the end. After the Funeral as I've said is one of my all time favourite Poirot episodes, up there with Five Little Pigs, Sad Cypress and The ABC Murders. I was afraid that they would ruin the story, but instead it is very faithful to the book. Now I will say I don't mind changes to books, and try not to compare movies and TV adaptations to their sources, except when the book is a masterpiece and the adaptation doesn't do it justice. That's why I disliked some of the Marples like Nemesis and Sleeping Murder, and so far out of the Poirots The Murder of Roger Ackroyd, Taken At the Flood and Cards on the Table are the only ones that really did disappoint. Everything else ranges from good to outstanding, even the recent Appointment with Death, despite the many deviations from the book, which I admit isn't a favourite, was surprisingly good, thanks to the marvellous production values, stellar ensemble performances and outstanding music score. Back to After the Funeral, the production values are fantastic. It has a really cinematic feel to it, and the stunning photography and splendid scenery and costumes made it a visual feast for the eyes. The music was very stirring and even haunting, and the entire cast give wonderful performances. David Suchet is impeccable as always as Poirot, and Geraldine James and Anna Calder Marshall are just as terrific. But for me, the standout was Monica Dolan as Mrs Gilchrist, she is up there with Donald Sumpter and Polly Walker as the best supporting actor/actress in a Poirot episode, that's how good her performance was. All in all, a must see, one of the best Poirot episodes by far, and one of the more faithful ones too. 10/10 Bethany Cox #EOF</t>
  </si>
  <si>
    <t>My introduction to a lifelong love of Shakespeare. My brother was 5 and I was not quite 7 when WTTW Chicago broadcast An Age of Kings. It became a family ritual to watch, including the reruns. As an autumn series, my father used to buy us a rare treat for the Midwest--pomegranates; and my mother would pop corn on the stove. Wonderful acting from actors whose names meant nothing to me then (although I will never forget the achingly young Sean Connery as Hotspur), but do now! And they published the scripts in paperback so we could follow along and figure out the language. I managed to memorize most of Richard III over that. So glad to see it coming out on DVD! Highly recommended for all ages and any level of familiarity with Shakespeare or English history. #EOF</t>
  </si>
  <si>
    <t>I liked this movie for the most part, but have to say had there been anyone else besides Bill Murray in the lead role it would not have been as good. He brings an energy to the role that steps this film up a notch than it would have been otherwise. I mainly enjoyed the pranks pulled on the one counselor and there are other humorous things in this movie too such as the hot dog eating contest. This movie would also set the stage for summer camp movies with the competition at the end. Nearly every camp movie has either this or the unruly or troubled kids plot, or a combination of both. This series also would take a rather strange shift in tone as this one and two are both family friendly movies while part three and four are more adult oriented, more like the old teen sex comedies of the time. It kind of did the opposite of the Police Academy movies that went from R to PG-13 to PG movies. This series goes from the opposite to R. Still this first one and only good one is worth some chuckles largely due to Bill Murray. #EOF</t>
  </si>
  <si>
    <t>Despite a small handful of nicely executed scenes, this entry (the fourth) feels tired. Toshiharu Ikeda, who directed the superb MERMAID LEGEND and the seminal Japanese splatter film, EVIL DEAD TRAP, shows little enthusiasm for the stale premise.&lt;br /&gt;&lt;br /&gt;A miscreant becomes obsessed with an outwardly conservative woman who reluctantly appeared in a porno photo shoot. Predictable stalking, harassing, assault and rape ensues.&lt;br /&gt;&lt;br /&gt;The staple of roman porno is sex. And sex mixed with violence. Both potentially exciting subjects, to be sure, but not when so little effort is made to make them fresh. A masturbation scene in which a woman forces pencils up her opening (via condom) is too little kink to late.&lt;br /&gt;&lt;br /&gt;The series' rain motif continues and the film's final scene brings relief. #EOF</t>
  </si>
  <si>
    <t>After reading some of the earlier nasty remarks, I had to put in my two cents. This show was NOT, despite what that goon in Essex thinks, the worst thing that ever aired on TV. I think most of today's TV is much worse (when is this stupid "reality" fad ever going to end??) and there isn't a current show I can stand to watch. Gimme the stuff I grew up with. I'm a 1965 baby and not ashamed to admit it.&lt;br /&gt;&lt;br /&gt;This show has been my all-time favorite for almost 30 years. I was in high school when it originally aired and I think it helped me to hang on throughout those miserable days. I was such a misfit back then, and "Fantasy Island" appealed to my imagination. As I was a budding writer in those days, it provided incredible opportunities for me to practice the craft. What a wonderful premise! I won't say it didn't have its faults. Sometimes the scripts were pretty bad, and some of the problems seemed trivial; but it could be good too, and it was a blast to watch and still is. As for the cheesiness factor, well, I think it's unfair to label every single 70s product as cheesy. There was a lot of great stuff back then and this was among the ranks. (BTW, most of the seasons aired in the 80s!!) My favorite episodes came from seasons 2, 3 and 4 mostly.&lt;br /&gt;&lt;br /&gt;To those who disparage HervÃ© Villechaize for his heavy French accent and his short stature: GROW UP and LEARN SOMETHING! It's so easy to make fun when you're "normal" and "perfect". That man made the best of what he was dealt in life, and if you don't like it, that's just tough. Have a little compassion. He's been dead 15 years, and how easy it is to cut down someone who can't defend himself. There's just no shame anymore.&lt;br /&gt;&lt;br /&gt;I love this show. So it looks dated. Hate to tell you this, but we didn't have splashy special effects and Blu-Ray discs. We were lucky to have VCRs. Live with it. Accept it for what it is, and that's just plain fun. "Escapist TV" describes it perfectly, and that's what it was for me -- an escape from my rotten real life. And it's still a lot of fun to watch. #EOF</t>
  </si>
  <si>
    <t>...And there were quite a few of these. &lt;br /&gt;&lt;br /&gt;I do not like this cartoon as much as many others, partly because it was made in its period. I much prefer cartoons with Daffy and Bugs which are fifteen or so years before-hand. Many people will like this, particularly people who always find violence funny, cartoon or not.&lt;br /&gt;&lt;br /&gt;The basic plot is a pretty well known one for Looney Tunes: Elmer goes out hunting, Daffy leads him to Bugs and Daffy ends up being shot instead. Also inserted are quite clever and highly entertaining jokes (some do not enhance the episode), ugly shooting and animation which is slightly mediocre. The plot is mainly geared by jokes - each joke keeps the episode going. This way of plot-going is not all that unusual in Looney Tunes (of course if you are pretty much a Looney Tunes boffin - or an eager one - like me, then you'll know this already).&lt;br /&gt;&lt;br /&gt;For people who love everything about Looney Tunes and Daffy Duck and like the sound of what I have said about it, enjoy "Rabbit Seasoning"!&lt;br /&gt;&lt;br /&gt;7 and a half out of ten. #EOF</t>
  </si>
  <si>
    <t>Joseph Conrad's timeless novel, Heart of Darkness, was depicted in the 1994 movie. I have read Conrad's novel, and I must say, even though I prefer the novel itself, the movie was a great depiction. The set and costume designs brought Conrad's novel to life on the screen as we followed Marlow's journey. The acting also brought the characters to life through the mannerisms, voices, and personalities. If you have read the novel, I recommend that you also view this movie. If you have not read the novel, however, the movie may be harder to follow. Conrad's Heart of Darkness is too full of action, emotion, and information to be made into a movie that is a little over an hour and a half long. Therefore, if you have not read the novel, the plot in the movie may seem too cluttered to follow. Overall I gave this movie a seven out of ten. The basic plot of the novel was brought forth to the screen with great sets, costumes, and acting. Nothing can replace Joseph Conrad's original work however. #EOF</t>
  </si>
  <si>
    <t>Honestly, I don't really understand why there has been so much controversy about this show. It embraces the elements of the original, while expanding on them. The storytelling has been updated and, while some of the episodes seem to be a bit "Fast", that is a good thing.&lt;br /&gt;&lt;br /&gt;Christopher Eccleston is perfect in the role. Easily as good as Tom Baker.&lt;br /&gt;&lt;br /&gt;Rose is one of the best companions, on par with Sarah Jane Smith or Leela.&lt;br /&gt;&lt;br /&gt;I like the concept that the timelords have been destroyed - No more politicking with the Doctor acting as president emeritus. And it adds something to the character to be the only one left.&lt;br /&gt;&lt;br /&gt;The SFX are outstanding - especially in comparison to the original.&lt;br /&gt;&lt;br /&gt;Take it from me (And I was a huge Dr Who geek - I actually took notes while watching the show all the way from Dr Number 1 to Dr Number 8. I tossed the horrible movie out of cannon, personally) this is the best sci fi show on TV right now, possibly ever. Watch it and buy the DVD. #EOF</t>
  </si>
  <si>
    <t>Although normally my preference is not for romantic dramas, seeing this film left me a little short.&lt;br /&gt;&lt;br /&gt;It had promise, the characters and relationships could have been explored much deeper than they did, yet the story seemed not to understand the direction it wanted to take.&lt;br /&gt;&lt;br /&gt;The comparisions and parallels within the story, especially the three generations of women in the family, had a lot of potential, but somehow didn't fully extend itself. It could have made the film much easier to relate to and attach to which is the aim of any film about lost-love and life regained.&lt;br /&gt;&lt;br /&gt;IMHO, I think the film suffered from a lack of direction in the writing, although Harry Connick Jnr and Sandra Bullock did try desperatly to breath a little life into otherwise flat character outlines.&lt;br /&gt;&lt;br /&gt;It's not that this is a bad film, some parts leave you understanding the reasons for various plot developments, its just that this film is underdone, and a little flat overall. #EOF</t>
  </si>
  <si>
    <t>"Music and lyrics written and performed by Charlie Daniels"... 'nuff said. Just don't be expecting anything along the lines of "Devil Went Down To Georgia", ol' Charles sorta talk-sings through one song early in about the Whiskey Mountain (duh) and that's it for lyrics. Hey though, fans of arty rape scenes will get a kick out of the Polaroid montage (my second-hand copy is classified as a FAMILY film) and who doesn't love interminable scenes of rednecks gawking at purty wimmen? The box art made the movie look a hell of a lot weirder than it was, with the promise that "you can lose your life-- or your mind!", but mostly it's two couples trekking through the sticks and "acting" natural. Love that hermit. #EOF</t>
  </si>
  <si>
    <t>Despite its New York setting &amp; New York characters, 'Summer in the City' is not an American movie, it is better than that. What is most unusual is the mixing of styles and genres. Director Niami's shows a deft touch in combining comedy with tragedy, pathos with drama.&lt;br /&gt;&lt;br /&gt;The secret of Niami's success appears to be a smorgasboard of great characters - each could have their own film built around them - and then filling them out with beautifully realized performances from one of the most wonderfully eclectic casts one would struggle to find in the same country let alone in the same movie, ranging from Bai Ling to Ornella Muti, Robert Burke to Peter Stormare who here reveals that he has a lot more in him than the bad guy stereotypes he plays in Hollywood pictures. Even Sandra Bernhard is funny here !&lt;br /&gt;&lt;br /&gt;An added bonus, cream on the substantial cake, is John Cale's soundtrack. #EOF</t>
  </si>
  <si>
    <t>Now, I'm a big fan of Zombie movies. I admit Zombie movies usually aren't all that good, but I like them anyways. Despite the crappy acting and worthless dialogues that occur in almost all Zombie movies, this one is by far the worst. See, there are a few ground rules with zombie-movies. 1. Zombies are suicidal. Tactics is seldom used, and NEVER do they act like a boxer. They don't dodge a blow to the head, they take it with a ugly smile. They don't try and hit you in the face, they grab a hold of your arm and bite it! 2. Zombies can't speak. Only in Evil Dead. Otherwise, they DO NOT SPEAK. 3. You don't fight zombies with melee-ranged weapons. You loose in a melee fight against zombies. Firearms are used. In this movie however, melee is the way to go, which is wrong. Very wrong.&lt;br /&gt;&lt;br /&gt;It had NO redeeming qualities.&lt;br /&gt;&lt;br /&gt;If you wish to see a Zombie movie, see one with an average score higher than 3 on IMDb.com #EOF</t>
  </si>
  <si>
    <t>In short this movie was awful.&lt;br /&gt;&lt;br /&gt;I understand it's a Disney movie, which are generally shallow movies with mediocre plots and bad acting. HOWEVER, i must say this is the worst of all Disney movies, with bad acting, LOTS OF IRRITATING SHRIEKING TEEN GIRLS(my god), and an extremely unrealistic plot. Even as a 12 year old there is no way i would have liked this movie. The only way this movie could have been any worse is if they attempted to put it in theaters or tried to sell it in a local video store. &lt;br /&gt;&lt;br /&gt;Do yourself a favor and change the channel before watching this, no matter how bored you are on a Sunday afternoon. #EOF</t>
  </si>
  <si>
    <t>Calling this a "Sunday School" movie might be generous, because, even as a Christian, I found the religious message so one-dimensional that I wouldn't want to see it at my church. The message is, "Read your Bible, go to church and sign up for fire insurance, so you won't get left behind at the rapture." There was no love. I guess when you get right down to it, I don't believe in the god portrayed in this film. The guy who was supposed to have all of the spiritual answers came across like Count Dracula.&lt;br /&gt;&lt;br /&gt;Aside from the spiritual/religious element, the script was tedious--saying the same thing over and over. That might have been to make up for some of the acting, which was unable to deliver a convincing line the first time, so they just said the same thing over and over.&lt;br /&gt;&lt;br /&gt;I did enjoy the final scenes. I thought it made a point without hitting someone over the head or stooping to a Sunday School formula. The movie wasn't all bad, just most of it.&lt;br /&gt;&lt;br /&gt;I am in favor of more clean movies that are well-done and that present truth in a non-preachy way. This wasn't one of those, I am sorry to say. I took my family to this film, wanting to support that kind of movie. Now I'd like my money back. #EOF</t>
  </si>
  <si>
    <t>This is absolutely the most stupidest movie ever produced in front of a camera. I cant believe I was gullable enough to rent this piece of junk. I have seen some bad movies in my time, But this takes the cake....Ice cream ,,,, and Chips Too. Omg, I still cant get over how bad this thing was. The acting was a Joke.... The Plot was Non Exsistant..and the camera work had to be done by a 3 year old child. I have never seen a movie take so long to go Nowhere. I mean the whole movie could have been shot is less than 30 minutes. I guess this guy had some extra time on his hands.... ( Like 3 Hours. ) And an extra 60 bucks in his wallet, and decided one night...( Hey ..Lets go make the stupidest movie ever made. ) And they did just that. Give me a break.I'm heading back to the video store right now to get Demand my money back.Anyone else who has watched this piece of trash, should do the same. #EOF</t>
  </si>
  <si>
    <t>This is a terrible movie that only gets worse and seems to never end. The acting was bad, the plot was worse, and the special effects seemed to have been created by a 5th grade science class. Dennis Weaver is such a great actor and should have never taken such a part. My advise, DON'T WATCH THIS MOVIE! #EOF</t>
  </si>
  <si>
    <t>Only Connery could bring that particular style with a line like thatÂ… Fatima crashes into Bond's arms when she water-skis up to the super agent in Nassau and apologizes, 'Oh, how reckless of me. I made you all wet.' The super agent replies, 'Yes, but my martini is still dry.'&lt;br /&gt;&lt;br /&gt;Barbara Carrera makes a great villain, stealing the show as SPECTRE executioner Fatima BlushÂ… Fatima is number 12 in the SPECTRE chain of command, and is a gorgeous assassin who takes intense sensations of pleasure in killingÂ… &lt;br /&gt;&lt;br /&gt;Fatima assumes all the deadly characteristics of Fiona, proving to be one of Bond's toughest adversariesÂ… She is a victim of her vanityÂ… She's good at what she does, and wants the world to know itÂ… But her vanity is her downfallÂ… Using every possible approach to eliminate 007, Fatima is a wild and cunning woman who makes love to the man she is about to killÂ… &lt;br /&gt;&lt;br /&gt;Austrian actor Klaus-MarÃ­a Brandauer (Largo) does not make a very formidable opponent for 007Â… Referred to as number one in the SPECTRE chain of command, Largo resides in the Bahamas, and travels aboard his super yacht, the Flying SaucerÂ… &lt;br /&gt;&lt;br /&gt;Max Von Sydow becomes the fourth actor to appear as SPECTRE chief Ernst Stavro Blofeld, once more plotting to put the world at ransomÂ… &lt;br /&gt;&lt;br /&gt;Kim Basinger takes the part once owned by the lovely French actress Claudine AugerÂ… She is Domino, the mistress of Largo, who soon falls deeply in love with her rescuerÂ… &lt;br /&gt;&lt;br /&gt;Black actor Bernie Casey becomes the sixth actor to play CIA agent Felix Leiter after Jack Lord, Cec Linder, Rik Van Nutter, Norman Burton, and David Hedison...&lt;br /&gt;&lt;br /&gt;Edward Fox portrays the new, unsympathetic 'M.' Pamela Salem is the third actress to play Miss Moneypenny. Lois Maxwell was the first and Barbara Bouchet was the second.&lt;br /&gt;&lt;br /&gt;Valerie Leon is the sexy lady in the Bahamas who fished 007 out of the blue water and saved his life by making love to him in her own roomÂ… Valerie was the Sardinian hotel receptionist in 'The Spy Who loved Me' when Bond and Anya arrive seeking StrombergÂ…&lt;br /&gt;&lt;br /&gt;Prunella Gee is Shrublands physical therapist PatriciaÂ… Saskia Cohen Tanugi is Nicole, Bond's Secret Service contact in the South of FranceÂ… &lt;br /&gt;&lt;br /&gt;Gavan O'Herlihy is Jack Petachi, the U.S. Air Force communications officer who duplicates the President of the United States' 'eye print' and arms two cruise missiles with nuclear warheadsÂ… &lt;br /&gt;&lt;br /&gt;Rowan Atkinson is the bumbling foreign officer Nigel Small-Fawcett; and Alec McCowen is Algernon, the armorer who provides 007 some formidable itemsÂ… &lt;br /&gt;&lt;br /&gt;If you like to see Connery playing a tense battle of wills, disguised as a masseur, attacked by robot-controlled sharks, giving away a considerable amount of money for a tango dance, thrown into a medieval dungeon, don't miss this second of only two "unofficial" James Bond filmsÂ… #EOF</t>
  </si>
  <si>
    <t>It's a mystery to me as to why I haven't caught up to this masterful 50s caper film Â– turned brooding noir until now, but I'm certainly glad to report that it didn't disappoint. I haven't seen any of Jules Dassin's American films for several years but based on this I'll probably be going back and re-watching "Brute Force" and "Night and the City" quite soon.&lt;br /&gt;&lt;br /&gt;Jean Servais, a name unknown to me but a face rather familiar in its world-weariness and coldness, has recently completed a lengthy stay in prison and as is the way in these films (hey, there wouldn't be a story otherwise) isn't coping well with the straight life. An opportunity presents itself: an easy multi-million-dollar jewel heist that can be done at night with no fear of discovery by a few men. The taut filming of the robbery, half an hour of total silence, is what people most remember about the film of course, and indeed it's pretty remarkable; but I liked the half-completed location of the final shootout, once the robbery has gone sour thanks to the big mouth of one of the thieves; the excellent portrayal gritty sides of Paris in stark black and white; and Servais' channeling of both Eddie Constantine and Humphrey Bogart in his spare but brutal performance.&lt;br /&gt;&lt;br /&gt;Perhaps it's a bit too sentimental in the end, but this is one of those classics that really does live up to its reputation just as pure entertainment even if what it has to say about the human condition isn't exactly deep or thought-provoking; George Auric's at turns modernist, romantic, and jazzy score is another highlight. #EOF</t>
  </si>
  <si>
    <t>I love basketball and this seemed like an intriguing movie. However, in the first ten minutes of the movie I knew that it was going to be lousy. It was poorly acted and much too slow. On top of that it was very, very racist, sexist, antisemitic and homophobic. Sometimes putting in racial, ethnic and other types of slurs has a point, illustrating the bigotry that exists. In this movie there was no point to the horrible bigotry and no one learned from what was being said. Part of the problem is that it was an adaption of a play and a remake of a 1982 movie that dealt with a basketball team from the 1950's. Having this movie take place earlier in time would have made a little bit more sense. It didn't translate well to modern times and the writing was horrible. I don't know how the play was originally written but I can't believe that any movie as bad and as hateful as this one has made it to television and video in 1999. It was disgusting. Don't waste your precious time on this one. #EOF</t>
  </si>
  <si>
    <t>Being too young to have experienced the Hammer films when they were fresh and new, I am discovering their hallowed horror films as I find them on DVD. I know it was almost a decade and half between them but it's hard to see much of the magic in the original Hammer Dracula in this late entry to the Christopher Lee series. The original Hammer vampire story had lots of atmosphere and a terrific story to get involved in. Lee was a great Dracula, a vibrant vampire if that possible, in the early outing but here he is nothing more than a cardboard character that mostly stands around and looks threatening. The modish young people talk like cartoon characters (even though my aunt lived in England during the 1970s and she says people actually talked with those awful clichÃ©s). I had no interest whatsoever in who lived or died amongst the younger crowd. They were all pretty terrible characters anyway. I did enjoy seeing a young and charismatic Caroline Munro; but she leaves the story too early. Lee and his historic nemesis Peter Cushing add an air of authenticity to the film but they can't draw blood from this empty film. It's D.O.A. #EOF</t>
  </si>
  <si>
    <t>In 1984, The Karate Kid had some charm to it, even if it was little more than a poor man's Rocky. Alas, producer Jerry Weintraub failed to realize it was best to leave the story at the point where it had ended, and convinced Ralph Macchio and Pat Morita to make an extra effort to turn the film into a trilogy. Part III was the definitive low in the franchise, yet someone must have thought the series still had some potential. What other explanation could there possibly be for the existence of The Next Karate Kid?&lt;br /&gt;&lt;br /&gt;Wait a minute. Next? Yep, Macchio's gone (at least he was smart enough to stop eventually), and his replacement is Hilary Swank (!), playing a troubled teenager (what else?) named Julie Pierce. Now, the girl has family issues. She also gets in trouble at school. Said school has a sadistic gym teacher (Michael Ironside). As it turns out, though, one of his students is actually a nice guy, and Julie falls for him. This gets her in bigger trouble than before, of course. Lucky for her, she is currently living with Mr. Miyagi (Morita), an old friend of her grandfather who happens to know how to get back at the bad guys.&lt;br /&gt;&lt;br /&gt;All those factors ad up to seven clichÃ©s, and that's just a generic plot summary - imagine what the detailed scenes must be like! From beginning to end, The Next Karate Kid is a tired, flat and dull marathon of idiotic lines and set-ups. Swank does, thankfully, have the likes of Boys Don't Cry and Million Dollar Baby to redeem this disaster, but why did Morita accept to come back? He may have received an Oscar nomination for the first movie, and was quite enjoyable in the sequels, but has nothing to speak for him here - even the revival of the "wax on, wax off" gag is stillborn. As for Ironside, he is slightly better than Martin Kove and Thomas Ian Griffith in Part III, but that's hardly a stretch.&lt;br /&gt;&lt;br /&gt;So, is this picture really that awful? Not exactly. There is one sequence that manages to achieve a weird beauty, but when the best bit in the whole film involves a group of Asian monks dancing as they hear pop music for the first time in their lives, it doesn't qualify as a recommendation to see the rest. #EOF</t>
  </si>
  <si>
    <t>Darling Lili is fantastic! Its by far one my favorite films! It certainly didn't deserve the poor reviews it received. Julie Andrews, playing the title role of Lili Smith (Schmidt) is the best part of the whole movie. She is entrancing and spectacular! As Julie Andrews is my most favorite actress and singer by far, I was most definatly not surprised by how stunning she is. This movie is just...great (I'm running out of adjectives!), it's magnificent, marvellous, amazing, funny, terribly romantic, sad, and just an all-out thrill and its all thanks to Dame Julie Andrews!And to her husband, director Blake Edwards. Oh, yeah Rock Hudson was ok, too :)&lt;br /&gt;&lt;br /&gt;Julie Andrews is the beautiful and well-loved singer, Lili Smith. Rock Hudson portrays Major Larabee, who quickly falls for Lili, and she with him. But their affair was not coincedental. There meeting was planned by the German Government (I'm not sure if that's exactly what you'd call them, but you get the point), because the warm, happy, singing entertainer Lili is actually a German Spy. Lili is told to seduce Major LArabee in order to get information of the new Top Secret Opertaion (later know as "Crepe Suzette"). Though Lili is on a solemn mission, she falls in love with Bill (Major Larabee), for real, making her original quest challenging. But Lili pulls through and completes er task, after she finds out something that is not really true about Bill. The ending will remain unsaid by me as it is wonderfully layed out. If anything, you'll thoroughly enjoy this movie, I most certainly did!!!!!!!!&lt;br /&gt;&lt;br /&gt; #EOF</t>
  </si>
  <si>
    <t>As I have said before in previous comments, some programmes are there to be 'Light entertainment'. So I get somewhat frustrated when commentators seem to be expecting a program that will reveal the meaning of life, you will not get that from Cleopatra 2525 and it does not presume to offer it. What you get is a girl who was frozen and is brought back to life some 500 years later and her adaptation to this new life is realistic. She does not settle in within 10 minutes as what happens with other time travelling adventures and neither is she the female equivalent of James Bond ready to take on all comers.Cleopatra is overawed by her new surroundings and frightened by some of the weaponry on display as most of us would be. However it is light entertainment, the stories have a beginning a middle and an end in quick time and their are some surprisingly good moments of acting. The episode when there is a double of Cleopatra is particularly moving and Jennifer Sky I think gives one of the best performances of someone dying for a long long time, and being a film and television buff I know what I am talking about. Finally to prove my sincerity I have purchased all but four of the episodes and I am entirely satisfied with my purchase. The only reason I do not have the complete set is because I purchased the other episodes before realising that there was one complete box set. Victoria Pratt and Gina Torres complete the trio creditably and for light entertainment Cleopatra 2525 certainly entertained me. #EOF</t>
  </si>
  <si>
    <t>Emilio Estevez actually directed a good movie--who woulda thought? I sat through two previous films Estevez directed--"Wisdom" (with then girlfriend Demi Moore) and "Men at Work" (with brother Charlie Sheen). They are lousy films---badly acted, directed, stupid and offensive. Estevez is a good actor but lousy as a director. I turned this on in pure curiousity--it has a great cast and I had nothing else to do. Damned if it didn't pull me in.&lt;br /&gt;&lt;br /&gt;It concerns Estevez coming home from Vietnam permanently scarred by what happened over there. His parents (Kathy Bates, Martin Sheen) and sister (Kimberly Williams) try to reach him but can't. Something in Vietnam has affected him deeply...and he's about to explode...&lt;br /&gt;&lt;br /&gt;A bit overlong but still very good. A lot of the material is familar but the cast is so good that they make it seem new. Estevez is good, Sheen is terrific (and Estevezs' real life father), Williams is touching and Bates is just extraordinary--trying to hold the family together. It all leads up to a powerful ending which REALLY surprised me.&lt;br /&gt;&lt;br /&gt;Well worth catching.&lt;br /&gt;&lt;br /&gt; #EOF</t>
  </si>
  <si>
    <t>This film held my interest enough to watch it several times. The plot has holes, but the lead performers make it work.&lt;br /&gt;&lt;br /&gt;Catherine Mary Stewart (Julia Kerbridge), does a great job as a woman of 37 who has sacrificed everything else to become a physician. She worked years to earn the money to go to medical school. She is performing brilliantly in her residency and is just about to take her board exam and realize her dream.&lt;br /&gt;&lt;br /&gt;Meanwhile, Julia's sister and brother-in-law are murdered and as the nearest living relative she is compelled to take in her niece Amanda (Arlen Aguayo-Stewart) to avoid having her become a ward of the state. Amanda is about 7 years old from her appearance. Amanda is so traumatized from her parent's murder that she has become mute. Needless to say, Julia's 16-hour days get longer caring for Amanda.&lt;br /&gt;&lt;br /&gt;Rob Lowe plays Kevin Finney, a charming neighbor man in their apartment building who works his way into the lives of Julia and Amanda. He is always there with a trick or a joke to help Amanda deal with her distress. Amanda really starts to warm up to Kevin as the film progresses, perhaps more than to her aunt. Julia starts to rely on Kevin to take some of the load of caring for Amanda as she attempts to handle her case load and prepare for her board examination. Kevin is always there whenever some crisis erupts for Julia.&lt;br /&gt;&lt;br /&gt;The chemistry between Rob and Catherine Mary was great. You keep watching to see them get together before the end of the film. The chemistry between Rob and Arlen was good as well. Arlen managed to convey quite a lot without the benefit of words. The plot had Julia and Amanda gradually warming up to each other. You can see them working out a relationship as the film progresses.&lt;br /&gt;&lt;br /&gt;We discover that Julia's sister and brother-in-law (the Meyers) were involved in industrial espionage. They stole an extremely valuable prototype microchip from their employer. They had three associates who intended to share the proceeds of the theft. Julia discovers that the Meyers were planning to skip the country under assumed identities. The plot is unclear whether the Meyers intended to double cross their associates or were themselves double crossed.&lt;br /&gt;&lt;br /&gt;In any case the Meyers are murdered in their home by 2 of their former associates. The killers make no attempt to extract the location of the microchip from the Meyers before killing them. The killers search the home and fail to find their prize. They leave a living witness to their crime, Amanda. The killers then spend the remainder of the film making clumsy attempts to extract the microchip from Julia and Amanda who have no idea where the prize is located. Eventually, the killers kidnap Amanda in hopes she knows something about the microchip's location.&lt;br /&gt;&lt;br /&gt;Eventually Julia discovers the truth about Kevin. He is an investigator hired to recover the stolen microchip. After some rough moments in the relationship they manage to rescue Amanda and dispatch the bad guys. The predictable ending has the three forming a family and moving happily into a future together.&lt;br /&gt;&lt;br /&gt;What struck me about the plot were major holes. Kevin moves into the same apartment building as Julia and Amanda the day after the murder of the Meyers. How does he know that the microchip is not already in the hands of the killers? The killers blithely leave fingerprints at the murder scene, with no concern for concealing their identity. The killer that pretends to be a psychiatrist is revealed to Amanda by the remnants of red paint from the murder scene on his shoe soles. He was not shown in the murder scene at the start of the film. There are other weaknesses along these lines too numerous to mention.&lt;br /&gt;&lt;br /&gt;The film could have been a lot better if the script had been refined more before filming. Filling in the plot holes would have added little expense and greatly improved the effort. #EOF</t>
  </si>
  <si>
    <t>This is a Hollywood film. The credentials of those involved are not revolutionary. This film will not change the world. However, it is well-made, well-plotted, and well-acted, which counts for a lot.&lt;br /&gt;&lt;br /&gt;It's the cat-and-mouse story of a disgruntled former-CIA assassin who feels betrayed chasing a Secret Service agent who was protecting John F. Kennedy when Kennedy was killed in Dallas. The agent has been understandably troubled by this failure during the subsequent years of his career and when the movie picks up in 1992-or certainly in contemporary America, this would-be assassin Mitch Leary (John Malkovich in a tour-de-force of creepiness in which he gives a transformative performance) has been consumed with frustration and anger and decides that he is going to assassinate the President. He imagines he has common cause with Secret Service Agent Frank Horrigan (Clint Eastwood at his cool, calm, good-naturedly grouchy best) who he believes should hold a grudge as he does because the Warren Commission, blamed Horrigan-unfairly, Leary believes-for the assassination of President Kennedy. The tension is ratcheted up through some phone calls from Leary to Horrigan-Leary wanting to keep Horrigan close but not to betray his location and plans.&lt;br /&gt;&lt;br /&gt;Rene Russo is excellent as Lily Raines a fellow agent with whom Horrigan develops a grown- up relationship. It is nice to see a relationship between two equally competent peers (even if Russo is a fair deal younger than Eastwood at the time of filming). Russo is a calm, capable agent who is able to go toe-to-toe with the quick-witted Horrigan in friendly banter. It is a nice part for Russo, allowing her to play the role of a capable professional woman and not just the default romantic interest of the older man. The acting by the leads, Wolfgang Peterson's competent direction, the thoughtful use of music in plot development, and excellent cinematography make this a film I can watch over and over. #EOF</t>
  </si>
  <si>
    <t>I liked the first The Grudge. It really creeped me out and it had something to it that made me want to see it twice. That something was missing from this sequel. There was no creativity, nothing new or original, nothing that really sticks to your mind. It's people dying because a scary ghost comes out of the shadows and says boo. And most of the time, it wasn't even all that scary.&lt;br /&gt;&lt;br /&gt;Plot-wise this movie is a dead end. Amber Tamblyn is a good actress, but she was given nothing to do, and Karen's death seemed really unsatisfactory because it came so quickly. I was also disappointed in the Kayako's mother subplot. I was thinking that she might provide some way to fight the Grudge, but she dies in the hands - hair? - of Kayako. That was such a stupid twist. All in all, it's difficult to feel for characters that you know from minute one are going to die. All in the same way. And there's nothing they can do. It doesn't feel like a cruel destiny awaiting them. It's just boring, because you know what's going to happen. If they had anything to fight it with, that would have added suspense, even if they failed. If there was any hope, it would make the scares more justified. Now you're just waiting for them to die.&lt;br /&gt;&lt;br /&gt;Kayako was really scary in the first movie, but this time we saw her too many times and that took away some of it. I was still scared during some scenes, but I actually got used to the huge eye and blue face. The makers obviously realized this would happen as they added other scary ghosts. Yes, I was scared at the school psychologist scene - even if I knew where it was going as soon as she said "I've been to the house". A nice touch. Toshio, however, was not scary at all in this movie. I was much more creeped out by the non-blue Toshio with black eyes and a blank stare that sometimes appeared in the first movie. A blue boy sitting in the corner does nothing for me.&lt;br /&gt;&lt;br /&gt;Some of the characters seemed really unnecessary - the notorious milk-scene with the girl whose name I can't even remember comes to mind. I wasn't scared, it was just "Huh?" I'm not sure if the schoolgirls were even really needed. Karen could have brought the grudge to the US with her. It could have killed people related to her life, everyone at the funeral, or something like that. Even so, it would have been dull to watch them all die, but being introduced to so many unrelated people really felt annoying. Hated the "I won't call you mother" scene. Aubrey's mother issues were equally dull. The little boy was a touching character, though.&lt;br /&gt;&lt;br /&gt;The Ju-On sequel was much scarier than this one. It had some new twists - dreams and reality blurring much more, for instance - and even if it left me feeling quite down, I was also somehow satisfied. I got to think a bit and be left wondering. This movie only provided cheap scares. #EOF</t>
  </si>
  <si>
    <t>Satisfying fantasy with ships sailing thru clouds with cannons, evil plotters, strange landscapes, manipulations of time, great sets, void of reality, maybe like Never Ending Story or some Merlin stuff. If you like that, you'll love it. Christine Taylor is beautiful. Sword fighting is phoney. Music is delightful. Good wins out, they kiss, all is well, and the cook is pleased. #EOF</t>
  </si>
  <si>
    <t>What can i say about Tromeo and Juliet, other than if you like twisted Troma machinations, then you MUST see this movie! This is my absolute favorite Troma flick, and i have seen almost all of them! Penis monsters, cecsarian births to live rats and popcorn, lesbianism, steamy sex scenes in plexiglass boxes, incest, nipple piercing, dismemberment, shameless Troma plugs, and computer masturbation...How can one go wrong? It amazingly follows the original story very closely. YOU MUST SEE THIS MOVIE!!!! OH, and speaking of shameless plugs...Check out Jane Jensen's "Comic Book Whore" CD on Interscope records. It is awesome! #EOF</t>
  </si>
  <si>
    <t>Here in Germany "King of Queens" has a big big cult status! Nearly every teenager (and adults) watch this sitcom. It's really awesome!! Better than the other horrible American sitcoms like "Full House" or "Set by Step" (the only series, who is still OK, is "Al Bundy"). There haven't been an Amercian sitcom in Europe who was as effective as this really funny show!! Kevin James and Leah Remini as Doug &amp; Carrie Haffernan are the craziest couple I know, Jerry Stiller as Arthur is the funniest "grandpa" I know, and Victor Williams and (especially) Patton Oswalt as Deacon &amp; Spence are the most different, but funny guys I know. I watch it as often as I could, and I still haven't enough, good humor! #EOF</t>
  </si>
  <si>
    <t>Jamie Foxx did an incredible job playing Ray Charles. I loved this movie because every so often there would be a flashback scene and then to the current movie. When Ray Charles was little, he went blind and his mother didn't baby him. She was a strong woman who didn't treat him any different because he was blind. She made him do things on his own and that really pushed him to become a great musician later on in life. His mother also sent him to school as well. Then when Ray Charles became a man, he could stand up for himself and take care of himself but there was a downfall into narcotics, sex and betrayal. When I am discouraged about something I can just think of this movie and it will inspire me. #EOF</t>
  </si>
  <si>
    <t>This film goes into my "Worst Films Ever Made" file. I have a copy of this film which I watch when I want a good laugh, and this isn't even a comedy. I am disappointed that such great actors agreed to be in such a piece of garbage. This film is inaccurate (in its portrayal of hockey), offensive (to Canadians), and I wasn't even all that impressed with the acting. Even the story was a bit weak. If you have never seen this film, you're lucky. If you have, I'm sorry. #EOF</t>
  </si>
  <si>
    <t>A big disappointment for what was touted as an incredible film. Incredibly bad. Very pretentious. It would be nice if just once someone would create a high profile role for a young woman that was not a prostitute. &lt;br /&gt;&lt;br /&gt;We don't really learn anything about this character, except that he seems to be a hopeless alcoholic. We don't know why. Nicholas Cage turns in an excellent performance as usual, but I feel that this role and this script let him down. And how, after not being able to perform for the whole film, can he have an erection on his deathbed? Really terrible and I felt like I needed a bath. #EOF</t>
  </si>
  <si>
    <t>The greatest movie ever.&lt;br /&gt;&lt;br /&gt;How's that for a contention? However, if we look at it through purely cinematic terms, it is clear that Three Colours Red is a masterpiece. It is not enough to merely say this - Three Colours Red is the masterpiece of world cinema. If you accept that Citizen Kane is not human enough, if you accept that Star Wars is not actually very good, if you accept that Ozu and Mizoguchi both have to take a step back - then Three Colours Red is the foremost masterpiece of all time. As a discussion into human morality, Three Colours Red works on an intensely metaphysical level, with a depth that none can match. Blue went almost as far into the human psyche, but stopped as it was going to pull the rabbit out of the hat. White forced us to reflect on the humanity of equality - this, in retrospect, was better still, but still not quite there. Red, however, is the real thing. What he expresses in this movie, is an expression of what it is to be human. In fact, what he expresses is _how_ it is to feel human. It forces us to examine up to the minutest detail, the very nature of our souls, of our ethical selves. In Red, one may find meaning on one of its several levels. On the first level, Red achieves a high level of verisimilitude - we could have no trouble in calling Red an exceptionally entertaining story. However, the coincidences inherent in the film and its conceits force us to examine the movie as a movie. It is as if Kieslowski is saying: "Ceci n'est pas la rÃ©alitÃ©". In effect, in pursuing a humanistic goal, Kieslowski can also challenge reality. It is a trick that Kieslowski has been attempting since Le Double Vie de VÃ©ronique, but not until this, his final film, did he finally manage to reach this divine intertwining of fate, philosophy and circumstance. The actors and actresses, too, appear to be at the mercy of a greater power. Valentine (IrÃ¨ne Jacob), is aptly name, for she seems to represent an almost pure love. Meanwhile, the idea of first impressions is challenged by Jean-Louis Tritignant's Judge Kern, a cantankerous man, who, by the end, becomes an almost all-knowing observer of events - a character who symbolically seems to possess the power to bring characters together - a power to make people happy, a power which he could only achieve through Valentine.&lt;br /&gt;&lt;br /&gt;We have a capability to see films as more than just a series of pictures. In fact, films have the potential to possess more meaning than literature. It won't happen, of course, but at least we have the power to view this film, knowing that it gives us the power to achieve the something that we can't define, but all possess. A synopsis of this film read: "A film about a woman who runs over a dog". Well, it is.&lt;br /&gt;&lt;br /&gt;Isn't it?&lt;br /&gt;&lt;br /&gt;-Simon Huxtable&lt;br /&gt;&lt;br /&gt; #EOF</t>
  </si>
  <si>
    <t>SPOILER ALERT!!!!&lt;br /&gt;&lt;br /&gt;I don't go into 'high tech' movies expecting them to be 100% accurate on all things computer related. But somehow, even the average 'I have a computer' user is supposed to believe that:&lt;br /&gt;&lt;br /&gt;1) A computer professional with a top secret, special data&lt;br /&gt;&lt;br /&gt;2) is going to keep the primary copy of said data on a 1.44 floppy&lt;br /&gt;&lt;br /&gt;3) and make absolutely NO BACKUP of this special secret data&lt;br /&gt;&lt;br /&gt;Even high school students back up their homework for goodness sake.&lt;br /&gt;&lt;br /&gt;Also this is the worst represntation of a computer nerd ever. Even though she is super cute we are supposed to believe that she has no friends, neighbors, extended family, or coworkers who can identify her. Even the unabomber had a family that could turn him in.&lt;br /&gt;&lt;br /&gt;END SPOILER&lt;br /&gt;&lt;br /&gt;These aren't just minor mistakes that had no bearing on the movie - These are the major plot points that fueled the storyline. The characterization was awful, the plot wholly unbeleivable, and if you haven't seen this, don't bother. #EOF</t>
  </si>
  <si>
    <t>Komodo vs. Cobra is not going to set the world on fire. It's not a hallmark of cinema history. What it is is a group of underfunded filmmakers trying to make another movie, make another paycheck, and continue to support themselves and their families. As such I give these efforts a lot of slack. I mean, come on, it has to be hard to be a Russian special effects technician. Not a lot of big budget films getting made there. BUT-- they are a dedicated bunch and more than willing to throw their all into whatever lame American monster flick needs affordable SFX. And I get a kick out of looking for the same locations appear time and again in these flicks. If for some reason you find yourself watching this again, look at the sequence where Pare and company are walking through a "jungle." Look at their feet and you'll see paved walkways. And if you happen to still have a copy of "AI Assault" (shown a week or two earlier also on SciFi), you'll see the folks in there tramping through the same ersatz jungle. Come to think of it, I think the helicopters land in the same clearing in both flicks. I can admire the thriftiness of these films. Every dollar really does show up on the screen! Too bad there just aren't enough dollars...... #EOF</t>
  </si>
  <si>
    <t>"Crossfire" is a justifiably famous 1947 noir that's a murder mystery with a strong message. It stars Robert Young, Robert Mitchum, Robert Ryan, Sam Levene, and Gloria Grahame, and is strongly directed by Edward Dmytryk. We witness the murder in shadow at the beginning, and for the rest of the film, Young, as the detective, Finlay, in charge of the case, seeks to figure out which of three soldiers is responsible for the death, and just as important, why. The victim, Joseph Samuels (Sam Levene) is someone the soldiers meet in a bar; they go up to his apartment to continue their visit, and Samuels winds up dead.&lt;br /&gt;&lt;br /&gt;I don't know about 1947, but seeing "Crossfire" today, one knows who did it and why the minute we see the suspects. I don't suppose it was so apparent back then, as these actors were just getting started. Nevertheless, the film packs a big punch with its powerful acting, good direction, violence, and unsparing anti-Semite language.&lt;br /&gt;&lt;br /&gt;The characterizations are vivid, including that of Gloria Grahame in a smallish role - she's a woman who meets Mitchell (George Cooper), one of the suspect soldiers, in a bar and can provide him with an alibi. The big performance in the film belongs to Robert Ryan, but everyone is excellent. Robert Young especially is effective as a tough but intelligent police detective. Mitchum is very likable as a soldier trying to help his confused friend Mitchell, a lonely man unsure if he still has feelings for his wife.&lt;br /&gt;&lt;br /&gt;Truly excellent, and a must see. #EOF</t>
  </si>
  <si>
    <t>The End Of Suburbia (TEOS) is a very useful film. It's also important and provocative. There seems to be no middle ground with either the film or its main source of entertainment, the anti-sprawl Meister, James Howard Kunstler. &lt;br /&gt;&lt;br /&gt;While I am not a big fan of the New Urbanism, my criticism of it is because of its small vision. In the case of New Urbanist Peter Calthorpe - another talking head - you finally hear what's somewhat obvious in and amongst the special added TEOS out-takes... Calthorpe just doesn't understand peak oil. &lt;br /&gt;&lt;br /&gt;I've used this as a teaching tool in economics classes to get at the importance of land as a factor of production - a fact long diminished by Neoclassical Economics - and also as a vehicle for educating about: peak oil, our wastrel land use, global warming, our threatened food production, public transit our compromised future&lt;br /&gt;&lt;br /&gt;Move over South Park! .... Made by Canadians from Toronto for $25,000 and released in May 2004, this video sold over 24,000 copies by October 2005. One major DVD rental vendor recently ordered almost 400 more copies.&lt;br /&gt;&lt;br /&gt;The End Of Suburbia sales were actually climbing 1 1/2 years after its release and it has also been available on one of the major online video services since September 2005.&lt;br /&gt;&lt;br /&gt;A sequel, Escape From Suburbia, is in the works with a possible release by August 2006. #EOF</t>
  </si>
  <si>
    <t>The good news: the director is reportedly committed to the cause of Amnesty International and eager to deliver a solid message about the freedom of expression and the evil of oppression. The plot is distinctly original and the actors are two of my absolute favourites. The not-so-good news: 'original' is not everybody's buzzword when visiting the movies or video stores. Also, noted critics like Mr Maltin and Roger Ebert have dismissed the film as a genuinely failed attempt to convert a play from stage into cinematic form. If I remember correctly, the title is taken from the fairy tale Stowe's character has written and which has made her a possible subversive and suspect person in the fictitious place where the story takes place. Her dreams are dangerous to the government, represented here by Rickman as the intense, manipulative interrogator. Since those two people are virtually the only ones appearing in the film altogether, the director is in for a real challenge in keeping the viewer's attention. In the end, I found the whole thing fascinating. Not flawless and definitely not for everyone, but rewarding. It's nowhere near a masterpiece like Kieslowski's 'A short film about killing' or as explanatory as 'Dead man walking'. But if you're into those films or any of Costa-Gavras political thrillers, you may appreciate this one as well. Just don't expect any overexplicit sermons or eyefilling action sequences. #EOF</t>
  </si>
  <si>
    <t>OK, so the following review is more of a synopsis more so than really containing any spoilers, but better safe than sorry so as to avoid being blacklisted, right? Right! Consider yourselves officially warned, and read on...&lt;br /&gt;&lt;br /&gt;In this parody/tribute to the greatest time in horror movie history - the 1980's - a group of stupid teens are getting together to host a seance in the house of the notorious Murder McGee, who butchered his entire family a few years back and buried them in the back yard. As I'm sure you can guess, things go from bad to worse faster than you can say "Where's the beef??" and in typical 80's horror movie fashion the deaths are bloody, the dialogue is cheesy, and beautiful women are taking off their clothes every chance they get. Good times...&lt;br /&gt;&lt;br /&gt;No clique or 80's horror movie clichÃ©d characterizations are left unrepresented here. In fact, no stone was left unturned at all Â– we have the cool hero, his innocent girlfriend, the Goth chick, the tough thug (think John Bender), the hot blonde who keeps losing her shirt, the shy dork in love with the hot blonde that keeps losing her shirt, a couple of gorgeous half-naked lesbians, and two big geeks.&lt;br /&gt;&lt;br /&gt;As you can plainly see, the cast is pretty big. Usually, larger casts are where things can fall apart quickly, with one or two sour apples buggering up the whole barrel. Not in this case though. Not a single cast member left me disappointed. The acting was very well done. Everyone from the cool hero in his Thriller jacket played by Jovan Meredith to the grooovy Goth chick played by Renee Dorian to Geeks One &amp; Two played by Cory Assink &amp; Jonathan Brett Â– they all played it straight, brought their A-game, and knocked it out of the park. If you're a fan of Gary &amp; Wyatt in Weird Science, you'll immediately fall in love with the geeks.&lt;br /&gt;&lt;br /&gt;Director/co-writer Jeff C. Smith is a guy to watch for in the future, trust me on this. If this is what he can do with a low budget, there are nothing but good things ahead for him when he gets more money for future projects. The characters were dead on; the atmosphere was perfect; the laughs were huge; the blood flowed, and squirted, and sprayed beautifully Â– it was just like watching a horror movie from the 1980's. Call this one "THE BREAKFAST CLUB meets NIGHT OF THE DEMONS"!!! The tag line says it all, and says it honestly - "EXCESSIVE VIOLENCE; GRATUITOUS NUDITY; ZERO BUDGET" - no false advertising here, folks! As fans of this genre, we have to look to the indies and support these hard-working folks who are busting their humps out there bringing us original tales, lest we forever get stuck in a world filled with big studio watered-down PG-13 'horror' or pointless remakes like The Hitcher. No, thank you - no more of that for me.&lt;br /&gt;&lt;br /&gt;In closing, I honestly have to say that STUPID TEENAGERS MUST DIE! is by far one of the best indie flicks I've gotten the pleasure of watching this year. It's a bloody good time, and holds up on repeat viewings. From the dialogue to the characters to the wardrobe...even the closing love theme over the end credits (which if that doesn't bring back fits of laughter recalling mid-80's power ballads by REO Speedwagon - over-pronounced R's on every word starting with the letter 'R' - then I'll eat my DVD right now)...bottom line is, if you're a fan of 80's horror or horror in general, no more hesitation - this flick deserves to be in your collection!! #EOF</t>
  </si>
  <si>
    <t>I want very much to believe that the above quote (specifically, the English subtitle translation), which was actually written, not spoken, in a rejection letter a publisher sends to the protagonist, was meant to be self-referential in a tongue-in-cheek manner. But if so, director Leos Carax apparently neglected to inform the actors of the true nature of the film. They are all so dreadfully earnest in their portrayals that I have to conclude Carax actually takes himself seriously here, or else has so much disdain for everyone, especially the viewing audience, that he can't be bothered letting anyone in on the joke.&lt;br /&gt;&lt;br /&gt;Some auteurs are able to get away with making oblique, bizarre films because they do so with Ã©lan and unique personal style (e.g., David Lynch and Alejandro Jodorowsky). Others use a subtler approach while still weaving surreal elements into the fabric of the story (e.g., Krzysztof Kieslowski, and David Cronenberg's later, less bizarre works). In Pola X, Carax throws a disjointed mess at the viewer and then dares him to find fault with it. Well, here it is: the pacing is erratic and choppy, in particular continuity is often dispensed with; superfluous characters abound (e.g., the Gypsy mother and child); most of the performances are overwrought; the lighting is often poor, particularly in the oft-discussed sex scene; unconnected scenes are thrust into the film for no discernible reason; and the list goes on.&lt;br /&gt;&lt;br /&gt;Not to be completely negative, it should be noted that there were some uplifting exceptions. I liked the musical score, even the cacophonous industrial-techno music being played in the sprawling, abandoned complex to which the main characters retreat in the second half of the film (perhaps a reference to Andy Warhol's 'Factory' of the '60s?). Much of the photography of the countryside was beautiful, an obvious attempt at contrast with the grimy city settings. And, even well into middle-age, Cathering Deneuve shows that she still has 'it'. Her performance was also the only one among the major characters that didn't sink into bathos.&lt;br /&gt;&lt;br /&gt;There was an earlier time when I would regard such films as "Pola X" more charitably. Experimentation is admirable, even when the experiment doesn't work. But Carax tries nothing new here; the film is a pastiche of elements borrowed from countless earlier films, and after several decades of movie-viewing and literally thousands of films later, I simply no longer have the patience for this kind of unoriginal, poorly crafted tripe. At this early moment in the 21st century, one is left asking: With the exception of Jean-Pierre Jeunet, are there *any* directors in France who know how to make a watchable movie anymore? Rating: 3/10. #EOF</t>
  </si>
  <si>
    <t>This movie blew me away - I have only seen two episodes of the show, never saw the first movie, but went to a pre-screening where Johnny Knoxville himself introduced the movie, telling us to 'turn off our sense of moral judgment for an hour and a half.' He was right. As a movie, this would probably rate a 2, given it has zero plot, no structure besides randomness, and very little production value. However, that isn't the point. Everyone in our theatre was laughing and gasping the whole way through - not only were some of the stunts creative (see trailer if you need to know but they hid some of the best (or worst depending on how you want to look at it)), but some of the stuff they did took us completely by surprise. These guys do some stuff that won't make it into your newspaper reviews (and probably can't even be published here), involving lots of things below the belt. However, almost 3/4 of the stunts are fantastically hysterical (even if morally condemnable, but remember Knoxville's statement), and if you are in the right mindset this movie is hysterical to watch. Only about 20 minutes of this movie could have actually been shown on TV, so consider yourself warned of what you're getting into - some stuff is disgusting, but instead of being repulsed by it you end up laughing at the sheer stupidity of it all. As a person who thought Jackass the TV show was an over-hyped fad with only a few funny sketches and lots of unnecessary pain, the amount of fun I had at this movie has made me realize that having no boundaries is the best environment for these guys to work in. It's a lot of fun and should be a great comedic fix until the Borat movie comes out. With this movie, you may think you know what you're getting, but these guys are a few steps ahead of you - I guarantee you'll be surprised by the 3rd sketch. So enjoy, and don't worry: you won't want to perform almost any of their stuff at home. #EOF</t>
  </si>
  <si>
    <t>First off, if you want to make a good film, don't cram all your exposition into the last 10 minutes. The viewer is expected to be bewildered for nearly two hours, only to have Margo's father explain everything to Alex very late in the film. To make matters worse, the scriptwriter decided it wasn't enough to have the basic mystery solved, but adds in a completely unnecessary murder that we knew nothing about (involving Alex's father!).&lt;br /&gt;&lt;br /&gt;There's some serious motivation issues with characters also. Margo's father's choices don't seem to make sense once the film is over. Why didn't he just kill Philippe's father and be done with it? Instead, a complicated plot to obscure the truth is concocted, but one which ensures that everyone will be in physical jeopardy for years (including the completely innocent photographer, who gets murdered by Philippe's father's thugs). Although Alex is a doctor (whom one would think is relatively bright), he chooses to flee the police, during which he not only endangers his own life, but those whom he involves in a nasty pile-up on the freeway. Why was Margo's friend so keen on keeping her promise to Margo, once all the crap hits the fan for Alex? And are we to think that Margo's father would rather kill himself rather than go to prison? What about his wife? Did he consider her wishes? Those are some of the main problems.&lt;br /&gt;&lt;br /&gt;Then there are some nasty details, like: why was her father there the night of her faked death? How did he get a hold of the junkie's body on such short notice and get it back quickly in order to bury it with the other two? Alex's friend Bruno seems over-eager to be part of the mayhem, in which he and his friends have to kill for Alex, notwithstanding the perceived debt he owes Alex for saving his son's life. What good would the photos of Margo do? They don't implicate Philippe at all. And why would Margo have the safety deposit box key handy that night for her would-be abductors to take? Did I miss some other things? Probably. Minor irritations of mine include the fact that although Alex is a doctor, he smokes like a fiend. Which makes his marathon run away from the police even that more impressive. Also, when he is riding in the convertible with his lawyer, neither of them is wearing a seat belt. How bright could they be? #EOF</t>
  </si>
  <si>
    <t>The time I wasted seeing this movie, I demand back! I felt sick afterward, but not because it touched me in any way. It's pretentious, trying to get the audience to feel bad for the people involved, but I couldn't care less. The characters are soulless and stupid. You don't get an explanation for some of the scenes and it doesn't leave any thoughts afterward to come up with your own explanation. All of the students in the movie has issues, but since you don't feel for them you don't believe their problems.&lt;br /&gt;&lt;br /&gt;If I could write better in English I'd never stop. But I can't, so, I'll stop now.&lt;br /&gt;&lt;br /&gt;Don't watch this. #EOF</t>
  </si>
  <si>
    <t>I saw this cartoon accidentally on television one night when I couldn't get to sleep. It didn't help in the slightest. I found myself staring up at the ceiling, trying to forget that face. I could quite happily never see this cartoon again, simply because of that face.&lt;br /&gt;&lt;br /&gt;Now, don't get me wrong - I love fairy tales and nursery rhymes as much as anyone. But this twisted and terrifying rendition simply is disturbing. It is mainly the cruel laughter, and the exaggerated features that terrify me, and I still have nightmares because of it. Please, I urge you not to allow your children to see this. It is far, FAR too scary. Please, I pray you, keep it away. #EOF</t>
  </si>
  <si>
    <t>It's a shame this movie is rated PG 13--it is really quite suitable for anyone--though young kids might not follow it too well.&lt;br /&gt;&lt;br /&gt;It belongs to that wonderful genre of serio-comic ghost/angel stories that would have to include everything from Capra's "It's A Wonderful Life" to Wenders's "Wings of Desire." &lt;br /&gt;&lt;br /&gt;The photography is stunning, the acting first rate, and--wonder of wonders--the tone is uplifting.&lt;br /&gt;&lt;br /&gt;My only criticism is that there is not much ambiguity in the film. The two interwoven stories seem intriguingly mysterious at first; but they resolve themselves a little too nicely for my taste. As the director points out in his commentary on the DVD, all the ingredients of Irwin's story are on his bedside table. The symbolism is just a trifle too pat for me.&lt;br /&gt;&lt;br /&gt;But what a lark! My favorite scene has to be when the relocation team tries to get breakfast at a diner. This is practically theatrical in its magic--a tour de force of witty acting--subtle, playful, and positively rhythmic--coupled with striking cinematography and an acute eye for the grotesque.&lt;br /&gt;&lt;br /&gt;"Northfork" is funny, touching, gorgeous to look at, magical (with the above reservations) and has not one single car-chase.&lt;br /&gt;&lt;br /&gt;An easy nine stars. #EOF</t>
  </si>
  <si>
    <t>Rita Hayworth is right there where she should be - as a "Cover Girl" in this 1944 Technicolor film also starring Gene Kelly, Phil Silvers, Eve Arden, Lee Bowman, and Otto Kruger. Rita plays a beautiful showgirl, Rusty, working at a small club owned by the man she loves, Danny (Kelly). Each Friday they go out for oysters with Genius (Silvers), the club comedian. They all hate oysters, but they're looking for a pearl. When they find one, all three of them will have good luck, they believe.&lt;br /&gt;&lt;br /&gt;Rusty auditions and wins the role of cover girl for a magazine - she starts off ahead of the other contestants because the magazine owner (Kruger) sees a resemblance between Rusty and the girl he once loved, who turns out to be Rusty's grandmother. Once she becomes the cover girl, the world opens up for her and her dreams of appearing on Broadway come true. Danny wants her to have her success, but at the same time realizes he's lost her.&lt;br /&gt;&lt;br /&gt;"Cover Girl" has exuberant dance numbers and songs by Jerome Kern, with Rita dubbed by Martha Mears. Rita is at her best playing both Rusty in the present and her grandmother in the past. For such a sexy, desirable, gorgeous woman, she was apparently very insecure and always under the thumb of domineering men. None of this ever showed on screen, nor did the fact that she didn't want to be a movie star. She is one of the true goddesses and brought everything she did to life. Gene Kelly is in a serious role here, but gets plenty of chances to dance and sing. Phil Silvers is very amiable and funny as the in-house comic and best friend.&lt;br /&gt;&lt;br /&gt;This is a very good movie with no dull spots. The only problem I had is the idea that Rusty has to choose between a successful career and the man she loves. When supermodel Jinx Falkenberg, who plays herself in the film, speaks of getting married, she's warned by her boss not to, that she's too necessary to the modeling business. We're not told if Rusty continues with her career or goes back to work at Danny's - but all signs seemed to point toward the Brooklyn club. Why couldn't she have had both? Nevertheless, you can't beat "Cover Girl" for top entertainment, beautiful color, lovely music, great energy, fine performances, and its most fabulous asset, the glorious Rita Hayworth. #EOF</t>
  </si>
  <si>
    <t>This could have been a good TV-movie, but the flashbacks do not make it easier to understand the movie. As they give the viewer informations on the way (will the movie proceeds) i found myself wondering why she never said or mentioned that in the beginning. Then the whole trail would probably not have been necessary.&lt;br /&gt;&lt;br /&gt;When the movie ends you understand why she shot, and of course she is not guilty. Too bad that the producer/director used the flashbacks this way, but on the other had the movie would not have been worth while at all.&lt;br /&gt;&lt;br /&gt;Nice movie for a rainy day, big bag of chips to kill the evening. #EOF</t>
  </si>
  <si>
    <t>This horror tale takes place in the Namib Desert of Africa. A Canadian systems analyst, Zach Straker(Scott Bairstow)is sent on an assignment for a diamond mining company. Although he hates field work, he finds himself in a truck with a rescue unit in the open desert fighting sand flies and whipping, blowing sand. Four diamond prospectors are found...well whats left of their scattered bones are discovered. During a long cold desert night a shape-shifting monster makes its appearance. Zach and his colleagues are terrified when their truck is stranded and members of the unit are dying horribly one by one. There is no character development; let alone dialogue to speak of. The desert set in its own way is beautiful and without giving anything away... the creature is as old as the desert sands. Also in the cast are: Rachel Shelley, Warrick Grier and Patrick Shai. #EOF</t>
  </si>
  <si>
    <t>Gilmore Girls is a hilarious show with never ending sarcasm, wit, and charm. At age 16 Lorelai Gilmore gave birth to Rory Gilmore. She left her parents house and got a job. Now, Lorelai and Rory have a relationship that many mothers and daughters envy. They are best friends. The girls have an extensive knowledge of movies, and TV shows, and are constantly quoting them. In the first season, Lorelai needs money to send Rory to Chilton ( a very highly rated high school), so she reluctantly has to turn to her parents. They are happy to give them the money, but in exchange, Rory has to come have dinner with them every Friday night. I highly recommend this show. I love it! #EOF</t>
  </si>
  <si>
    <t>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EOF</t>
  </si>
  <si>
    <t>This little picture succeeds where many a big picture fails. Because it was a little picture, John Ford was not harassed by the studio big wigs. He was happier with this film than any other because he was able to do it his way. He was also able to use his repertoire of gifted character actors that had played such an important role in his past successes. Some of them such as Ben Johnson had been discovered by Ford and given opportunity to show their talents. Johnson was recruited by Ford because he was an authentic cowboy from Oklahoma who usually did his own stunt work. Years later he would win the coveted Academy Award for his brilliant performance in "The Last Picture Show." Ward Bond even outshines Ben Johnson in this movie. He is not the wagon master, that role is played by Johnson, but because of this movie he was later given the role of wagon master in the classic television series "Wagon Train." Ironically one of the bad guys in "Wagon Master," James Arness, would star in the hit television series "Gunsmoke" on a rival network to "Wagon Train." Ward Bond plays the leader of the Mormons heading west who often backslides to his sinning days by cussing only to be called down by fellow Mormon Adam Perkins (Russell Simpson). When any bothersome situation arises Elder Wiggs (Ward Bond) yells, "Blow your horn, Sister Ledeyard!" The Mormon sister, played to perfection by Jane Darwell, then blows so hard and loud that even the devil must have been shaken by the sound. Darwell and Simpson were famous for playing Ma and Pa Joad in Ford's classic version of the John Steinbeck novel "The Grapes of Wrath."&lt;br /&gt;&lt;br /&gt;Another of the great character actors in Ford's company was Hank Worden, who plays one of Uncle Shiloh Clegg's notoriously mean but not too bright outlaw sons. Worden would become famous a few years later for playing Mose in Ford's "The Searchers." Worden lived to be 91. He was still making movies when he died.&lt;br /&gt;&lt;br /&gt;The wagon master Travis Blue (Ben Johnson) and his partner Sandy (Harry Carey Jr.) are horse traders who never take their job seriously, having a lot of fun along the way, especially with the local sheriff. They get mixed up with a Mormon wagon train heading west. Ford's beloved Monument Valley is the setting for most of the film. The main reason for the teaming is a redheaded Mormon beauty Prudence Perkins (Kathleen O'Malley) who catches Sandy's eye. Along the way the train picks up a hoochie coochie show which includes a charlatan doctor (Alan Mowbray) and two soiled angels (Joanne Dru and Ruth Clifford). Also joining up along the way is the Clegg family, wanted for murder and armed robbery. Ford shows how arduous a journey west by wagon was in those days. &lt;br /&gt;&lt;br /&gt;The songs in the film were written by Stan Jones of the legendary Sons of the Pioneers. Jones' writing was almost as good as that of Bob Nolan, who had previously done much of the writing for the group. Jones' most famous song, not in this film, is the much recorded "Ghost Riders In The Sky." The Sons of the Pioneers do the background singing in "Wagon Master." This adds to the overall impact of wagons rolling west.&lt;br /&gt;&lt;br /&gt;It should also be noted that the acclaimed Native American athlete Jim Thorpe from Oklahoma plays the role of a Navajo leader. This was his last film appearance. He died not long after "Wagon Master" was released. #EOF</t>
  </si>
  <si>
    <t>I like Kevin Bacon and Cathy Moriarty, and I love Mary Stuart Masterson, but the movie wasn't good at all. There wasn't a likable character in the picture, and the plot was nearly non-existent.&lt;br /&gt;&lt;br /&gt;Ms. Masterson is a great actress, but she just didn't pull off the "tough girl" character. (She had similar problems with her character in THE SECOND DAY OF Christmas.) Perhaps she should avoid these characters, especially those with an obnoxious female child to play off of.&lt;br /&gt;&lt;br /&gt;Evan Rachel Wood was unimpressive. Her character was a brat, plain and simple, and no young actress could have given Harriet any positive feelings.&lt;br /&gt;&lt;br /&gt;In the interest of full disclosure, I couldn't even finish watching this picture. Forty-five minutes of my time is enough to waste. #EOF</t>
  </si>
  <si>
    <t>What's there to say about "Pink Flamingos"? It is beyond criticism or even explanation because it doesn't really aspire to be like any other movie you've seen. You will either get it, or you won't, laugh at it or roll your eyes in disgust (or both). John Waters is an odd filmmaker (putting that mildly), mixing both innocent, childlike humor with shockingly offensive moments intended to...well, who knows what his intentions were. It is like a form of assault, albeit a funny one.&lt;br /&gt;&lt;br /&gt;The thing that makes Waters's humor so infectious and effective is that his characters inhabit a world that can seem both alien and completely familiar to the viewer, like the petty rivalries that form the plot of "Pink Flamingos". Surely everyone has experienced this kind of thing at some point, but almost certainly the matter at stake was not the title of "The Filthiest Person Alive." What makes the movie compelling viewing for me is the way that Waters creates giddy, self-contained environments and doesn't let you in on the joke right away. The people in his films are completely in tune with one another. For instance, when Cotton tells Babs that she doesn't want to accompany her into town because Crackers is bringing his "lady friend" out to the trailer, Babs reacts with a knowing smirk and says to her, in a conspiratorial aside, "That little shed's just PERFECT..." At this point, we do not know yet that Crackers plans to take his "lady friend" out to the shed to thrust live chickens at her naked body while Cotton watches orgasmically through a window, but this weirdness is totally commonplace and understood by the characters in the fictitiously degenerate world that Waters creates.&lt;br /&gt;&lt;br /&gt;Another example would be the conversations between the girls in the basement and Channing, the Marbles' deviant butler. The first time we see them, Waters cuts jarringly from a scene in Connie's cozy office to Channing descending into the basement, where we see that there are two women down there, one dead and one very much alive and p***ed off. Susan is not a cowering victim, but is enraged and abusive to Channing, leaping up to launch a full-scale verbal attack on her jailer. They both have a weird understanding of the bizarre situation, and she is not so much intimidated by her kidnapping as she is violently insulted and righteously furious. She does not let up for one second while Channing is in her sight, and the two scenes that feature their delirious banter are two of the comic highlights of the film. Later in the film, when Divine and Crackers break into the Marbles's home and discover their crimes of keeping abducted women in their basement, it represents the total lack of support that Divine and her family have for the brand of depravity that the Marbles are pandering--here is something Divine is unfamiliar with, a corruption devised by her newfound rivals, and she despises it. Furthermore, while kidnapping does not seem like something Divine would think twice about, she is indignant that the girls are being held down there and happily sets them free, relishing the revenge that they take on Channing.&lt;br /&gt;&lt;br /&gt;At the other end of the filth spectrum, Waters occasionally reminds us of the line between his twisted fantasy world and the "real" world. The first time we see Connie, she is belittling a minor character named Sandy Sandstone, who has never heard of Divine. Cookie, on the other hand, reacts with a hilariously matter-of-fact evaluation of Divine's title as the "filthiest person alive", revealing that she inhabits this world of unspoken and understood lunacy as well.&lt;br /&gt;&lt;br /&gt;Something also must be said for the way the players are in touch with their respective roles, especially Divine, who doesn't miss a note. Not once does he falter in the ridiculous garb and character he's been given, and it takes "Pink Flamingos" to a new level or weirdness. People actually believed Divine was like this in real life, and it's easy to understand why, because while watching the movie, you're not really thinking about the movie, you're thinking about these people who made it. Since they're really doing the outrageous things in the script, you start to think that maybe this is not a story but a bizarre documentary.&lt;br /&gt;&lt;br /&gt;But even more so, "Pink Flamingos" is not so much a movie as it is an event, or something that happens to you. Even though its shock value is mostly gone for me now (I say mostly because the a**hole scene and the chicken scene still make me wince), I still find this film to be hilarious and habit-forming. #EOF</t>
  </si>
  <si>
    <t>Carole Lombard and James Stewart gamely try to inject some life and meaning into this bizarrely constructed film about the tribulations of a newlywed couple. The scenes play as if they were parceled out among various directors, each with a different goal. Some are Capra-cute, some screwball, some melodramatic, and some surprisingly noir. There's even an extended adventure sequence, when the plot suddenly focuses on a small plane flying through a blizzard. It's hard to say which scenes are the most incongruous, when the film as a whole is so erratic in tone, and the storyline not exactly believable. Only worth watching for film students or fans of the actors--some smaller parts, such as Judge Doolittle and the intrepid pilot, are also very well played. #EOF</t>
  </si>
  <si>
    <t>While The Twilight Zone was a wonderful show, it was also very uneven--with some great episodes, some lousy ones and many in between. Don't believe the die-hard fans--there were some stinkers and this was definitely one of them.&lt;br /&gt;&lt;br /&gt;In a plot that is obviously meant to be an attack on Fidel Castro, a near lookalike (Peter Falk in lots of makeup and a beard) obtains a magic mirror that allows him to realize who all his enemies are so he can liquidate them. While I do believe that Castro is a thug and dictator (and tens of thousands of refugees and political prisoners will attest to this), it's amazing how this sort of preachy episode actually makes audiences laugh at the American efforts to marginalize the creep and actually makes Castro seem okay!! Think about it--Serling and company wanted to hurt Castro but instead only seemed to be obvious, preachy and silly in the process.&lt;br /&gt;&lt;br /&gt;It's indeed bad--almost laughably bad when seen today. #EOF</t>
  </si>
  <si>
    <t>WESTERN UNION tells in melodramatic fashion the stringing of telegraph lines between two points out west. Siblings Dean Jagger and Virginia Gilmore work for Western Union, and Randolph Scott and Robert Young work for the Creightons. Indians and some bad white guys get in the way, but nothing can stop America's progress. This sense of manifest destiny is greatly enhanced by a first-rate musical score and vibrant color photography. Scott is a bank robber looking to mend his ways, and both he and engineer Young vie for the attention of the perky Gilmore. Lots of great character actors help keep the large production moving forward. #EOF</t>
  </si>
  <si>
    <t>I had no idea this movie was produced by "WWE". Wrestling is lame enough. Why did they have to soil their name further by making a movie as crappy as this one was?? I found it to be a complete disappointment. If i had of known this movie was going to be as stupid as it was, I would have stayed home and done something more entertaining. Sure, I'll give them the credit of the cool effects; but the killer didn't seem as scary as he could have been. He lacked a number of things. But I'll let you point them out for yourselves. The plot was a great idea, just could have been done in a much better way. Maybe in the future, WWE will stick to its moronic wrestling and stay out of the film industry.. #EOF</t>
  </si>
  <si>
    <t>Over the many years, there are some films that just slip by &amp; hardly anyone views. &lt;br /&gt;&lt;br /&gt;Choose Conner is one of those films.&lt;br /&gt;&lt;br /&gt;This small gem played at some festivals &amp; had a short 2 week run in a small theatre in West Hollywood making all of about $ 5500.&lt;br /&gt;&lt;br /&gt;It is now on DVD I do hope many more will now see this,.&lt;br /&gt;&lt;br /&gt;It is a strange drama of a shrewd youngish politician, who influences a very bright 15 year old lad.This politico also has a handsome nephew (about 17 years old) who befriends the 15 year old lad.&lt;br /&gt;&lt;br /&gt;The above paragraph is slightly vague as to what occurs, SO is the film, &amp; that is what I appreciated, we do NOT get all the facts,Much is left to our own thinking. You will hear dialog that makes this logical..&lt;br /&gt;&lt;br /&gt;Steven Weber (Wings) is our politician,his role is slightly vague,this is another point for the audience to ponder&lt;br /&gt;&lt;br /&gt;Alex D.Linz is our 15 year old, He was about 17 when they made this movie, but easily can pass for younger. He has been in films &amp; TV since he was a young child, He is a very good actor &amp; is quite convincing.&lt;br /&gt;&lt;br /&gt;Escher Holloway is the older teen, This role is his first major part &amp; he too is excellent.&lt;br /&gt;&lt;br /&gt;Now I am saving the best for last, the writer/director,&lt;br /&gt;&lt;br /&gt;Luke Eberl is not yet 23 years old. For a first effort a big thumbs up. I do hope he as well as our 2 lads have a long career.&lt;br /&gt;&lt;br /&gt;Ratings: *** (out of 4) 86 points(out of 100) IMDb 8 (out of 10) #EOF</t>
  </si>
  <si>
    <t>This starts out interestingly, as there's a carnival right next to someone's house with an oil rig right there too and some kind of store-front church across the street with a neon "Jesus Saves" sign, all right in one tiny area....Now that's pretty dazzling, if improbable...and then we go right into the movie which takes improbable to new levels. Of course this is a lame remake of the 1979 thriller starring Carol Kane as the babysitter Jill Johnson....now Jill is some chick that ran her cell phone minutes up so high her evil parents are punishing her by making her work it off, probably something that the audience this movie targets can identify with. Jill is taken to this huge and fancy house on a lake in the middle of nowhere (of course) by her dad to babysit for the Mandrakis family. The children are already nestled all snug in their beds when Jill arrives, and the housekeeper is still there, huh, she couldn't babysit? Of course, despite the remote location one of Jill's friends pops by, one whom with which she apparently has issues as in "boyfriend stealing" or something. Anyway, of course the alarm in the house goes off for no reason and then calls from someone start coming in, calls from someone that wants to kill her. Of course Jill calls the cops and since there hasn't been any actual threat on her life they blow her off, but tell her to call back if there's anything else they can do for her. Check out the scene with Jill calling her friends at the high school bonfire/pep rally or whatever it's supposed to be, it looks like some kind of "Burning Man" festival, ??!!?? There's all kind of contrived scares in this including the cool cat Chester who of course pops up here and there, one of the tiredest "horror movie" clichÃ©s there is. I will admit that I dozed off at some point during this, and did I miss anything? Hard to tell, or care, really. This is one of those films that makes me wonder how bad the remakes of "Amityville Horror", "House of Wax" or "The Fog" could have been. Anyway, from reading online reviews, it seems like the folks that were the most scared by this were 12 year old girls, and I can only assume that from statements like "it made me pee-pee my pants". Well, one can only hope that this will put an end to Hollywood remakes of films that weren't exactly stellar to begin with, but don't bet on it. 2 out of 10 and I'm being overly generous. #EOF</t>
  </si>
  <si>
    <t>I took my 4 year old twins to see this movie today and I would NOT recommend it for children their age. &lt;br /&gt;&lt;br /&gt;This movie had many fighting scenes throughout it, which I found too violent and my children found scary. &lt;br /&gt;&lt;br /&gt;The subject matter was way over my kids heads and the death scene was too scary for a cartoon geared towards children.&lt;br /&gt;&lt;br /&gt;I was disappointed because we were all looking forward to seeing this, but it just did not cut it. If you have children under 7 years old, I would not recommend this movie.&lt;br /&gt;&lt;br /&gt;Also, the utter thing made me crazy during the entire movie. #EOF</t>
  </si>
  <si>
    <t>One of the finest movies I have viewed...Good script, original plot of a man who is haunted about JFK's assassination when he was assigned to protect him on that Cold November day in 1963. Thirty years later another anti-social lunatic wants to assassinate the current president. The secret service agent loses his partner along the way,to the crazed gunmen who schemes,lies and murders anybody in his path who'll stand in his way of his mission. &lt;br /&gt;&lt;br /&gt;The movie accompanies with a great memorable score,and a restrained but meaningful romance between Russo and Eastwood....which displays how difficult it is to have a romantic life in that kind of work. Malchovich is great,sure many other candidates could have played the role that he played,but how many could acted with such craftiness,and intellect that he displayed in the movie?&lt;br /&gt;&lt;br /&gt;Needless to say,I thought this was a great movie...everytime it's on television I have to watch it..and I own it on dvd! I'm a big Eastwood fan,this only boosted his already fabulous career,and Malchovich's best role to date!&lt;br /&gt;&lt;br /&gt; #EOF</t>
  </si>
  <si>
    <t>OUR GANG got one chance at a feature film in its 22 year history, and this was the best that could be done? It's boring, forced and pointless, and I must respectfully disagree with the other poster on this film; the 1994 LITTLE RASCALS remake was better than this. Almost anything is. The kids are subordinate to the Civil War proceedings; it doesn't feel like an OUR GANG film at all, but like a humorless second-rate Shirley Temple clone. #EOF</t>
  </si>
  <si>
    <t>I have so much hope for the sequel to Gen-X. Luckily, my hopes have came true. You got a whole bunch of action, comedy...silly comedy, and surprises. I think the newcomer Edison, is really a hit in the movie, but I really find Sam's 'Alien' stupidly annoying with English. Although the movie had some flaws with the robot graphics and the silly dialogue, the action always keeps it strong. The action set-up is much stronger than the 1st.&lt;br /&gt;&lt;br /&gt;This movie is getting more of an American feel since 60% of the movie is in English from the Cantonese. This movie will not disappoint you. I recommended this for young 'uns that care about pure action-packed fun.&lt;br /&gt;&lt;br /&gt; #EOF</t>
  </si>
  <si>
    <t>Hollywood will stop at nothing to make money on a film even if they have to keep dragging out stereotypes and putting them in the most impossible and stupid situations. This effort is a clear example of that and I really do believe in my heart that a film like this is racially irresponsible. Story is about a divorced lawyer named Peter Sanderson (Steve Martin) who has been chatting with a lady on his computer and when he finally meets her she turns out to be the opposite of what he was expecting. Charlene Morton (Queen Latifah) is a stocky black woman who has no intentions of dating Peter but instead wants him to look at her case where she was convicted of robbery. He wants her to leave for good but she keeps popping up at inappropriate times and to save his job he reluctantly agrees to look at the facts involving her case.&lt;br /&gt;&lt;br /&gt;*****SPOILER ALERT*****&lt;br /&gt;&lt;br /&gt;Peter has his kids staying with him and Charlene turns out to be helpful in raising them but suddenly a news bulletin announces that an escaped convict named Charlene Morton has broken out of prison. Peter tells her to leave when the FBI comes snooping around but he figures out that she is in fact innocent when her old boyfriend shows up and threatens him.&lt;br /&gt;&lt;br /&gt;This film is directed by Adam Shankman who keeps things moving at a nice pace and it is a good looking film technically speaking but the script is just so improbable and every character is a stereotype to the point that a 1970 film called "The Landlord" is clearly more in tune with race relations than this mess. I have always been a big fan of Martin and I think he's one of the most talented persons around but he loves to work constantly and at times just seems to pick any script handed to him. On the other hand, I've always had a problem with Latifah and the way she barges into the life of Martin is so over the top that she instantly becomes ingratiating. Basic premise that Hollywood loves to use is the hip black person showing uptight whitey to loosen up and then pass on some street logic that will help them with their lives. That's basically what the story is here but of course they have to let Martin dress black and overact like a retarded Eminem because Hollywood knows that this is what viewers want. Well, I was pretty much insulted by everything in this film and it's not because I don't have a sense of humor but unfortunately (For Hollywood, anyway) I use logic and common sense when I watch a film. Yes, I enjoyed Eugene Levy's talking jive but are we really suppose to believe that he would be instantly attracted to Latifah? I guess weirder things have happened and how many times does a main actor get shot only to be saved by something in their pocket? Wouldn't a cell phone shatter if struck by a bullet? Even if your the most die hard Martin and Latifah fan I wouldn't recommend this. I know I've said this before but this isn't an attempt to make a good film, it's an excuse to try and make money! #EOF</t>
  </si>
  <si>
    <t>This is a delightful gem of a movie, unfortunately pigeon-holed as "just for kids." The plot revolves around a young man, Roy Eberhardt, newly arrived in southwest Florida from the Montana mountains. Trying to fit in with the other kids at his middle school, Roy discovers a brother-sister team trying to protect endangered burrowing owls at an illegal construction site. Look for Carl Hiassen, the author of the book upon which this movie is based, as the male secretary to the evil boss at corporate headquarters. Writer/director Wil Shriner is also the clerk at the Public Records Office where the intrepid teen-detectives discover that the incriminating Environmental Impact Report is missing. Luke Wilson nearly steals all the crucial scenes from the charming teen actors who have most of the best lines. Wilson is the bumbling police officer, in his three-wheeled electric police cart complete with blue light and funky siren. As Officer Dave, he tries so hard to do well, but usually ends up falling in the muck, literally! Several times! Jimmy Buffet is pretty low key as the tacitly supportive science teacher. But, young actors Logan Lerman (Roy), Brie Larson (Beatrice the Bear), and Cody Linley (Mullet Fingers) are superb as the teens who finally put Officer Dave on the right track, following the paper trail left by the evil corporate boss. I hope you come away from this movie feeling as good as I did. Just plain fun! One small complaint, though. I hope all non-Floridians realize that not everyone from Florida is as surly to newcomers as depicted in this film. We're really a friendly bunch! Just ask Carl Hiassen and Jimmy Buffet!! #EOF</t>
  </si>
  <si>
    <t>Bad, bad, bad. How do movies like this get made? Badly written, poorly acted; I could go on, but why bother? As an aside, note that the characters' first names are the same as the actors playing them : this is a dead giveaway that no one on the set is even interested enough in their role to bother learning someone else's characters names! #EOF</t>
  </si>
  <si>
    <t>I watch this movie without big expectations, I think everyone should do. It's a great Tv-serie and of course we couldn't compare it with Gone With the wind, but it's still nice to watch. It's also weird to see a different Scarlett. Joanne Whalley don't play Scarlett with passion and fire like Vivien Leigh, but I believe that Scarlett is changed when she became older. Don't expect to much of this just watch but don't watch like: I think this would be horrible. #EOF</t>
  </si>
  <si>
    <t>Wow. I thought, Eskimo Limon was the most awful and embarrassing first-sex movie ever. But I had forgotten that Germany always tries to compete. In this case, the well-known German film producer Bernd Eichinger was successful in producing even worse crap. Harte Jungs is stupid, not believable and predictable, and above all: not funny. It's almost a tragedy that so many kids went to see this in Germany (and, I'm afraid, also Austria).&lt;br /&gt;&lt;br /&gt;Tobias Schenke, 19, looks too nice to have no girlfriend and too ripe to be 15, and his character is too dumb to be true. Schenke tries real hard to make us believe that he doesn't know ANYthing about sex, but that doesn't help. Harte Jungs seems to be made by someone who watched Al Bundy and took him too seriously.&lt;br /&gt;&lt;br /&gt;The best actors in the movie are Sissi Perlinger and Stefan JÃ¼rgens who play Schenke's semi-liberal parents. Perlinger and JÃ¼rgens are stand-up comedians who are not particularly talented in movie acting. Still, their performances are the `best' and `funniest' in comparison.&lt;br /&gt;&lt;br /&gt;A complete failure. #EOF</t>
  </si>
  <si>
    <t>This is an extremely involving series that is well casted and portraits a sensitive subject with great splendor. We follow Michael Ealy as the undercover FBI agent Darwyn, set to infiltrate a terror cell lead by Farik (Oder Fehr). The series is very well written, and has enough plot twists to keep you sitting at the edge of your seat waiting for whatever happens next.&lt;br /&gt;&lt;br /&gt;Michael Ealy is by my definition one of the best actors I've seen portraying an undercover agent. Icey cold on the outside, but still a good human being underneath trying his best to keep his head afloat in a highly emotional roller-coaster ride that FBI has had him embark on. Oder Fehr on the other hand comes off a guy that pretty much could fit into any social scenario. Big and strong, but yet able to disappear into the gray mass if so needed. Highly authoritative and extremely cunning. The way the two communicate on screen is nothing short of spectacular.&lt;br /&gt;&lt;br /&gt;The way the story develops, and the level of detail that the script offers makes the whole story extremely believable, and also very true to life I would imagine. It is of such magnitude that you're left with the feeling of being insecure, not knowing what might happen next in real life. We read about terror every day, and here we are given a good sneak peak into an underworld which most of us know very little about.&lt;br /&gt;&lt;br /&gt;It's a series that will for sure have you coming back for more, sitting there at the edge of your seat just waiting for next weeks episode to come on. It's a sure winner in my eyes, and I have no problems stating that this series is on my list of all time best. #EOF</t>
  </si>
  <si>
    <t>Tonight's film course film was The Legend of the Suram Fortress and during its 87 minute running time it managed to quickly jump into my top five most difficult films of all time. That's difficult to watch; films so different to everything else that you're seeing something totally alien. A brief synopsis would be: a group of Georgians are trying to build a fortress to defend themselves from invaders, but every time they are about to put on the finishing touches, for no readily apparent reasons it collapses. So they go and see a fortune teller who advises them that if they want to get the fortress to stay standing, they need to find a youth, a tall blonde blue eyed boy to be buried into one of the walls during the construction and his presence will ensure that the construction job will be completed smoothly. And sure enough in those closing moments there he is gladly being smeared in cement and eggs, giggling as he's buried alive, with only his mother to grieve.&lt;br /&gt;&lt;br /&gt;It actually a fairly simple story. But the director, Sergo Paradjanov, working in Soviet Georgia in 1984, not too long after leaving a fifteen year jail term, doesn't follow any of the film making rules we are used to. There are very few close ups. Very often the action we need to be following is hidden in the bottom left hand corner of a landscape shot, extra-ordinarily easy to miss. There are very few close ups and at times its hard to tell whose doing what to whom and why. Every now and then the film goes off on digressions which have no relevance to the main plot and generally serve to confuse the viewer. The music is utterly mad, with found sounds, on screen instruments and church organ dropped in seemingly at random. At times when nothing seems to be happening, someone will break into a jig, almost playing time until the next scene comes along. But infuriatingly there is an obvious cinematic voice behind it all so you're compelled to try and understand the message whatever it is. One of those times when your eyes are glued to the screen simply because you can't believe what you're seeing. #EOF</t>
  </si>
  <si>
    <t>This is a hard film to rate. While it truly deserves its 3 (or perhaps even a two), for an Al Adamson film, it's exceptional--and practically Adamson's very best. That's because unlike many Adamson films, there are times when NURSE SHERRI almost looks competent. But, being an Adamson film, you know that sooner or later that crappiness MUST rear its ugly head! &lt;br /&gt;&lt;br /&gt;The film begins with some bizarre cult leader of a huge congregation (six) trying to resurrect a dead guy who looks like he's made of blue cheese. However, in the process, the cult dude has a heart attack and it taken to the hospital. He apparently dies, but it also seems like many of these hospital scenes are missing and a few of them appear much later in the film. In other words, when you see the film, he appears to have possibly recovered--only to hear later that he'd died. Because the guy is the b.f.f. of Satan, however, his evil soul can't die and he comes back to both haunt one of his henchmen and to possess Nurse Sherri.&lt;br /&gt;&lt;br /&gt;Now, Sherri is obviously a very disturbed lady--demonic possession or not. At times she acts like a zombie and at others she's violently homicidal. So I ask..."why didn't her boyfriend (a doctor) think this was, perhaps, problematic?!". In other words, after trying to kill a patient, he neither gets an exorcist nor commits her to the booby hatch!!! Oh, and speaking of boobies...this movie is NOT the breast-filled sex romp its title and posters would indicate. While there are a few bare breasts here and there, they are irrelevant to the plot and only seen very briefly (1/2 second or so) in all but one scene. So, if you are a perv, this movie is not for you--though a few places in the film (such as the nurse undressing for a patient) make it look like the film MIGHT have, at one time, been designed as a porn flick.&lt;br /&gt;&lt;br /&gt;If you are a bad movie fan, however, there is enough to whet your appetite. Some examples of incompetence are the inability of many of the actors to deliver lines that aren't zombie-like--and I am not even talking about Sherri. Especially noticeable is one of the very final scenes--I have never seen and heard some stilted acting and dialog in my life--and this includes Ed Wood's films! There are also a few more cheap touches, such as the bad animation of the "green stuff", the doctor finding a murdered nurse yet continuing to investigate in a house where walls are covered in blood (I'd get a cop...better yet, an army of cops).&lt;br /&gt;&lt;br /&gt;So despite these problems, why do I think it's good for an Adamson film? Well, the story isn't all bad and he was able to build tension very well. Many false alarms early on made my heart race a bit. Also, the car crash, while irrelevant, came off pretty well and was practically big-budget for Adamson.&lt;br /&gt;&lt;br /&gt;Overall, not a good film and one most people would be bored watching. However, fans of Adamson or inept films will like it--it does deliver some entertainment in a cheesy manner that will provide a few laughs. #EOF</t>
  </si>
  <si>
    <t>I'm not going to say too much as this movie isn't worth the effort. To put it simply the movie absolutely sucked! This is the worst movie I have ever seen. The storyline was stupid, you couldn't follow what was happening, the characters were so annoying especially the main guy. I wanted someone to kill that kid and put him and the movie out of it's misery.&lt;br /&gt;&lt;br /&gt;Very, very bad. #EOF</t>
  </si>
  <si>
    <t>This film is a masterpiece. It was exhilarating from beginning to end. Writer-director Paul Thomas Anderson's story about a porn star is told with style, grace, humor, even poignancy. The actors and the characters they play are all first-rate, including Mark Wahlberg in the lead, who proves himself a solid actor and can carry a film. Burt Reynolds gives perhaps his best performance ever as a porno director who discovers Wahlberg. The film recreates the late 70s and early 80s with dead-on accuracy, from the disco scene that begins the film to Wahlberg's Don Johnson "Miami Vice" outfit that he wears in the final scene. Most regular moviegoers who see this film will no doubt compare it to PULP FICTION, but it really has much more in common with the films of Robert Altman and Martin Scorsese. The film is a triumph in style. The opening tracking shot that begins the film is just as impressive as the ones in THE PLAYER and ABSOLUTE BEGINNERS. The editing by Dylan Tichenor is simply phenomenal. I couldn't believe the editing didn't receive an Oscar nomination (GOOD WILL HUNTING was a better edited film?!). The best scene in the film has to be the one with the firecrackers. I had butterflies in my stomach because the scene is incredibly intense. When I saw the film a second time, I had the exact same reaction to the scene. Unfortunately, it may not have the same impact on TV as it did in a theater with good stereo sound. It's a shame that many people didn't see this movie during its theatrical run, because it is the best way to watch it. Anderson's use of widescreen will suffer on TV (so get the DVD or a letterbox tape). It is amazing how easy Anderson makes it all look, because this is only his second film. The music, sets, costumes, photography, offbeat characters, sex, violence, happiness and heartbreak are captured by a guy who is clearly in love with filmmaking. #EOF</t>
  </si>
  <si>
    <t>I am very interested in animal children and I have read many Edger Rice Burroughs novels -- but this awful movie couldn't keep me interested, nor could I stomach all the absurd, unrealistic scenes. I only managed to sit through the Africa part and John's first few days in Scotland. Let's talk about 'unrealistic' and 'downright silly'! The actors in ape suits looked like extra large chimps, rather than great apes (there is a difference). They did not move with the grace that a wild animal would. (For comparison, see some of the better Planet of the Apes movies where they trained their actors to move in simian fashion). The apes eat large haunches of meat -- not a common ape practice as far as I know. I am a sucker for animal stories but the script did not make me care about the apes. The great white hunters of the expedition that finds John Clayton are charicaturish entirely. The parents of Clayton were shipwrecked on an ocean beach, but somehow it is a very long trip down the river to get to the coast -- give me a break! Let's talk about 'slow'. Even the folks who think this is an excellent movie admit that it is not an action movie. Far from it. It tries to be a character study -- unfortunately the downright silly part predominates! I did not read Burroughs' Tarzan books, but many of his other series -- they were packed with meaningful action and heroic purpose! This film just isn't there. #EOF</t>
  </si>
  <si>
    <t>This is without doubt the worst movie i have ever seen. And believe me, I have seen a lot of movies. The unbelievable twist the movie makes - going from an extremely bad "Alien lifeforms inhabit earth" movie with sickening bad acting, to a film that tries to spread an Archchristian "Judgement day is at hand, seek Jesus or though shall burn for all eternity in the fiery debts of hell" message - left me stunned after being tormented for 85 minutes. Even religious Christians must be ashamed or furious by watching their beliefs being posted like this. I didn't know what to do with myself when I watched the horrible acting that could have been performed by 7-year-olds. Simply disgusting. I am not a Christian nor very religious. But if I had been, I would no longer be afraid of Hell. Rich Christiano has shown be something much, much worse. #EOF</t>
  </si>
  <si>
    <t>Famous and mysterious recluse Raymar, who's some kind of lethal telekinetic psychic vampire, abruptly dies under bizarre circumstances. Nice girl high school student Julie Wells (a warm and sympathetic performance by the lovely Meg Tilly) wants desperately to be accepted by the snobby clique the Sisters (played to sublimely bitchy perfection by Leslie Speights, Robin Evans and the ever-cuddly Elizabeth Daily), so she agrees to spend a night in a creepy mausoleum where Raymar's body has been interred as part of an initiation rite. Naturally, Raymar still has his extraordinary powers, so it's going to be a very long and harrowing night of pure nerve-wracking terror for poor Julie.&lt;br /&gt;&lt;br /&gt;Director/co-screenwriter Tom McLoughlin (who later gave us the enjoyably tongue-in-cheek "Friday the 13th Part VI: Jason Lives") eschews graphic gore in favor of creating a brooding and eerie atmosphere, but fails to pull this particular feat off because the first hour is way too slow, talky and uneventful to be remotely scary or suspenseful. However, I nonetheless still found this flawed fright flick to be oddly appealing and entertaining. The big poofy hairdos, a goofy music montage sequence, badly timed false scares (including the ubiquitous hand on the shoulder gag!), a scene at a glittery video game arcade, kids gleefully smoking pot, and the hilariously dumb teen slang ("nerdle brain"!?) give this picture a certain endearingly quaint 80's period charm. Hal Trussell's handsome, polished cinematography (I especially dug the smoothly gliding Steadicam tracking shots), Bob Summers' spooky, yet funky hum'n'shiver synthesizer score, and Tom Burman's splendidly ghoulish make-up f/x are all up to snuff. The ever-stolid Adam West of TV's "Batman" fame merely takes up space in a nothing secondary part. The mausoleum makes for an impressively vast and unsettling main location. The grand finale with a bunch of ghastly rotting corpses popping out of their coffins and floating about qualifies as a marvelously macabre shock set piece. Sure, this baby definitely ain't some unjustly unsung gem, but it still delivers plenty of pleasingly silly and diverting cheesy fun all the same. #EOF</t>
  </si>
  <si>
    <t>As a kid I loved the song "Never smile at a crocodile", and if I found myself in this state of affairs, which is actually inspired by true events. Smiling would be the last thing on my mind. From the opening set-up, I've never been so entrenched, caught up and finally exhausted like I was when watching this limited budget Independent Australian horror film, about three people in Northern Territory trapped in a mangrove swamp with a very conniving crocodile waiting in the water below them. What really brought the film alive, was how realistic it managed to be in transporting the fear and uncertainty of the characters' situation to the audience. Semi-documentary camera-work with a disquietingly eerie backdrop and authentic performances effectively take you out of your comfort zone. What we get is a patient survival tale than just a bloody, all-out creature feature onslaught. Think of "Open Water (2003)", where its budget and time restraint made sure it would stay low-key, but this minimal barrier enhanced the experience.&lt;br /&gt;&lt;br /&gt;The slow-grinding story might be black and white, but it never seemed to become disposable, or succumb to formulaic patterns. Well not largely, and the connection between the characters were emotionally engaging even with a bare, straight-forward script. Although you can say "less is more", with the actions and expressions illuminating the lingering thoughts plaguing their minds. The ordeal is utterly terrifying, because the threat is very alive and never seems to loosen up. This is what drives the film's chaotic adrenaline, and in which it lasts (even when its kept buried) through to the very end. &lt;br /&gt;&lt;br /&gt;Writers / Directors Andrew Traucki and David Nerlich's economical guidance alienates and smartly strings along the viewer with its taut pacing and harrowing psychological traits. In certain patches the notch goes up, with pressure induced suspense and startling images. The way the night sequence is executed is immensely chilling and pulsating. The menacing crocodile manipulative toys with its fresh-meat in a distressingly suspenseful approach. Sure some moments felt unlikely, but never does it get in the way or distract. Sound FX is the key, and at times the lack of any just eats away at you. Rafeal May's musical score is unassuming and doesn't really enter the mixture much, but when it does it builds an organic sounding quality. The cinematography of John Biggins is beautifully devised, and rapidly aggressive when the mood changes. It was always on the move and claustrophobic, but none of this jerky movements. The editing was sharply handled, and the effects were professionally catered by superbly combing live crocodile footage. &lt;br /&gt;&lt;br /&gt;Something like this production would also have to rely on its cast to sell to the story in a believable manner and they do it. Diana Glenn, Andy Rodoreda and especially Maeve Dermody are persuasively good. A lot of the responsibility falls on Dermody, and she strongly delivers with an inspired turn. Now this item might cop some comparisons with another killer crocodile film "Rogue (2007)", but the two couldn't be any different in what they want to be and how they end up. If I had to pick though, I'm leaning more towards this outing for its sheer involvement to snap at you.&lt;br /&gt;&lt;br /&gt;A remarkable effort on all fronts, with everyone involved showing potential to really look out for. #EOF</t>
  </si>
  <si>
    <t>Many times the description "full of sound and fury signifying nothing" is used and is right on target. Unfortunately "Code 46" lacks both sound and fury. A bit of fury would have been greatly appreciated. Tim Robbins character (William) is so lacking in passion that the idea of his falling instantly in love with Maria (Samantha Morton) seems almost absurd. These folks are so passionless that one begins to wonder if perhaps the water supply of this future world has been dosed with thorazine. There is a "Brave New World" sort of atmosphere to the film that is helped along by every scene being shot about 2-3 stops overexposed. Unfortunately this technique gets tedious and rather hard on the eyes. The cutesy mishmash of languages also grows tedious when there seems to be no apparent reason for its existence. Many futuristic, scifi films are criticized for being all flash and no substance. This film has neither flash nor substance. Its a code 6 all the way. #EOF</t>
  </si>
  <si>
    <t>Some people may call "Cooley High" the same sort of thing as "American Graffiti", but I wouldn't. For starters, in "AG", everyone was white, whereas in "CH" they're all black. Moreover, this one has a Motown soundtrack. Specifically, the movie focuses on several working-class African-American students in 1964 Chicago and their antics. The movie deals mainly with home life and relationships. In their apartments, we see that there's never any dad around. But these young men always know how to live life to the fullest.&lt;br /&gt;&lt;br /&gt;One thing that really distinguishes this movie from most other portrayals of black people is that the teenagers in this movie are portrayed as very responsible, worrying about missing school. Two really funny scenes are the gorilla scene, and the one white guy in the movie. But overall, the main star is the soundtrack. It is truly one of the best soundtracks in movie history (we even have it on vinyl here at home). A classic in the real sense of the word. #EOF</t>
  </si>
  <si>
    <t>This certainly is one of the best western movies produced in the new Millennium. It's an homage to all the stars of the great TV western classics, and it is the ultimate revival of the western movie. The story of two brothers who meet after the War between the States and end up on different sides of the law isn't new but interesting nonetheless, and the shootouts and the atmosphere are great. There is some graphic violence like bad guys getting chopped to death with an axe or women being shot down in cold blood, and Lee Majors doesn't take part in the action until the very end, that's why I gave it 9 out of 10 points. But it still is one of the best new western productions I've ever seen. I've had the honor and pleasure to meet Chris McIntyre at the Festival of the West and have a nice chat with him, and I've had the chance to meet Buck Taylor who performs the role of town doctor. In my opinion, we ought to be much obliged to Chris McIntyre for his efforts to gather that many stars of the classic TV westerns and SASS around him to perform in a new western such as this. Chris has an outstanding talent for choosing the right actors for the main characters, too. Both are young and promising, and I think we should see more of them in future western productions. I sincerely enjoyed this western movie - it was worth every minute. I hope that Chris McIntyre will continue to work on other western movies and present us with some more great productions such as this one. Great work, Chris! Jasper P. Morgan (Pete) #EOF</t>
  </si>
  <si>
    <t>Where on earth do I start with the mess that is Darkhunters? Firstly the script is one of the worst to ever find its way onto a cinema or TV screen and can only be described as a poorly judged Stephen King rip-off. At one point the supposedly fearsome darkhunter Jack claims that Carol, the girl who is helping the man he is pursuing, is as annoying as "a gherkin in a burger". I would be laughing if I was making it up-BUT I'M NOT! Just as ludicrous is how Carol originally came to have the power to see how people die. A cat gave it to her when she was holding it during an auto accident she had as a kid. WHAT????????&lt;br /&gt;&lt;br /&gt;Secondly, for a horror movie, it has no sense of tension or threat whatsoever. This may not be helped by the fact that all the action happens during stark, broad daylight. Not very atmospheric at all.&lt;br /&gt;&lt;br /&gt;Thirdly the acting is truly awful, Pinion proves again that he needs to be speaking in his native tongue to be even remotely believable. Jeff Fahey is obviously on auto-pilot but how can blame him as he runs through a woe-ful Humphry Bogart impersonation as Barlow (Marlowe-Barlow? We get the joke it just isn't funny). Credit should go to Susan Paterno, an actress I was not aware of, she does her best with the awful part she has and puts the other, more experienced actors to shame.&lt;br /&gt;&lt;br /&gt;At no point is it even explained how the HUMAN character can understand what Van Husen's character is saying to her. She obviously has some sort of degree in screwy alien languages.&lt;br /&gt;&lt;br /&gt;On the plus side one moment is well done, the car crash involving Susan. The sfx are throughly believable and if it weren't for the hilarious storyline reason for this to occur it would have been applauded.&lt;br /&gt;&lt;br /&gt;All I can say about darkhunters is that British horror will never recover from its interminable slump if movies like this continue to be made and shown. Avoid this movie like the plague, although the plague would be a lot more scary.&lt;br /&gt;&lt;br /&gt;Darkhunters 0/5&lt;br /&gt;&lt;br /&gt;p.s. the insinuations in other reviews that the film remains too intelligent for some are honestly hilarious. It is a weak defence when some claim "you didn't like it because you didn't understand it". The letters after my name make a fool of you not me. #EOF</t>
  </si>
  <si>
    <t>I suspect there's some revisionist history going on here,but one definitely comes away with the feeling that Patrice Lumumba was a trouble-maker who incited his people to violence from the moment the Congo declared independence.His inability to control his people and his decision to bring in Soviet help to get his military back in line was obviously what got the United States involved and led to his assassination.However,by replacing him with Mobutu,the United States didn't solve anything.They made the situation just as bad.Well-acted with excellent cinematography and a rousing score.Definitely worth seeing. #EOF</t>
  </si>
  <si>
    <t>I should have realized that any two-video set being sold for only $6 would be bad. I even read the reviews before watching this film, and that still didn't sway me. I loved the book, and I knew it couldn't be as bad as people said.&lt;br /&gt;&lt;br /&gt;Yeah, it is.&lt;br /&gt;&lt;br /&gt;A patchwork of film, video, and what appears to be stock footage combine to make a three-hour tour of one chapter of James A. Michener's epic novel. Well, the time period covered was one chapter, but I don't remember many of the situations actually occurring in the book. The packaging on my copy of the movie gives Maria Conchita Alonso top billing - though it turns out that she is only in one speaking scene. On the second tape.&lt;br /&gt;&lt;br /&gt;The actors are to be commended for playing their roles well, despite a smarmy, overwrought script. They are to be insulted, though, for accepting the roles in the first place. #EOF</t>
  </si>
  <si>
    <t>Before Stan Laurel became the smaller half of the all-time greatest comedy team, he laboured under contract to Broncho Billy Anderson in a series of cheapies, many of which were parodies of major Hollywood features. Most of Laurel's 'parody' films are only mildly funny, and even less funny for modern audiences who haven't seen the original movie which Laurel is parodying. Fortunately, 'Mud and Sand' lampoons a movie which is still well known: 'Blood and Sand', starring Rudolph Valentino. 'Blood and Sand' was released only nine weeks before this parody, giving you some idea of how quickly Broncho Billy's movies were ground out, edited and distributed.&lt;br /&gt;&lt;br /&gt;Various sources (including IMDb) state that Stan Laurel's character in this film is named Rhubarb Vaselino, with a final 'o'. I've screened a print of 'Mud and Sand' with the original titles (in Hobo type font), so I report that Laurel's role is actually cried Rhubarb Vaseline, with an 'e'. But I agree that 'Vaselino' is funnier. Laurel copies the elaborate sideburns which Valentino wore in 'Blood and Sand' (he should've made them longer!), and there's a parody of Valentino's dressing scene from that movie, which made female movie-goers swoon in 1922. A seÃ±orita named Carmen in the original film is parodied here as Caramel (a girl I'd like to sink my teeth into).&lt;br /&gt;&lt;br /&gt;This movie (like the original) apparently takes place in Spain, yet there's a Prohibition gag. Laurel uses a distinctive hat-tipping gesture here which could have become a trademark for him (like Hardy's distinctive necktie twiddle), but I've never spotted it in any other Laurel film. There's some amusing dialogue: Rhubarb Vaseline tells the other matadors to 'Save a bull for me.' When Vaseline becomes a successful toreador, a lackey tells him 'The bull is without, sir' ... which is funny, but I was disappointed that Laurel didn't reply 'Without WHAT?'.&lt;br /&gt;&lt;br /&gt;There's one funny moment here which almost certainly wasn't planned, when Vaseline shows up for the bullfighter auditions. Laurel swaggers into the bullring, and -- before you can say 'corrida querida' -- he tosses a bull over the fence, where it lands with a thump near the other auditioners. The bull is obviously a fake, but the gag is funny anyway ... and, aye, there's a title card with a joke about 'throwing the bull'. The serendipitous moment occurs when Laurel repeats the gag, and Vaseline slings a second bull over the fence. This one lands on its butt, and balances upright for just an instant before toppling. VERY funny! If somebody planned that gag in this quickie comedy, I salute the unknown gagsmith ... and the tech man who rigged the bull to land in that position. More likely it happened by luck, and the director and editor were smart enough to keep it in.&lt;br /&gt;&lt;br /&gt;During the silent era, whenever Hollywood made a big-budget feature film which was set anyplace where the people don't speak English, it was a common cinematic device to show a piece of text or an inscription in the local lingo, then dissolve to a shot of the same text in English. I was surprised that this low-budget comedy spent the money to copy that device here: we see a notice-board outside the corrida with a message in Spanish, then it dissolves to the same text in English. Unfortunately, the photography in this cheapo movie is so dark that the effect is wasted.&lt;br /&gt;&lt;br /&gt;The actresses in this movie are attractive ... including Broncho Billy's wife Leona Anderson and Stan Laurel's common-law wife Mae Dahlberg; the latter briefly does a pretty dance. (Mae had danced in Stan's vaudeville act.) I was surprised to spot Charlie Chaplin's half-brother Wheeler Dryden in a brief role, since Chaplin had nothing to do with this movie. In 'Mud and Sand', Laurel gives a funny performance that's quite unlike his later familiar Stanley character ... but this film is much less funny than his brilliant work with Oliver Hardy. My rating: just 3 out of 10. TRIVIA NOTE: Twenty-three years later, in Stan Laurel's very last American film -- 'The Bullfighters' (1945) -- he again played a Spanish bullfighter (with his Spanish voice post-dubbed). Coincidentally, that film used stock footage from 'Blood and Sand': not Valentino's movie, but the Tyrone Power remake. 'Mud and Sand' is funnier than 'The Bullfighters', but not much. #EOF</t>
  </si>
  <si>
    <t>THE GREATEST GAME EVER PLAYED (TGGEP, 2005) is an amazingly uplifting, infectious underdog film that never (really) devolves into sappiness or heavyhandedness. Yes, it takes several liberties, as most Hollywood films do, but those liberties are forgiven as they actually add to the film's enjoyment, not detract from it. In fact, there are a lot of truthful moments in it. You can really tell that it's a "Rocky" type film from the film's outset, but who cares? Directed by none other than Bill Paxton (I know, right?!), it's expertly done and immensely watchable! &lt;br /&gt;&lt;br /&gt;TGGEP tells the story of Francis Ouimet (played with confidence, cockiness, and class by superstar-to-be Shia LaBeouf), an amateur golfer from a working class Irish-French immigrant family living in Brookline, MA, in the early 1900s. Ouimet qualifies to play in the 1913 U.S. Open. Included amongst his competition is the legendary Harry Vardon (played with immense class, dignity, and ferocity by Stephen Dillane). Ironically, Vardon is the 2nd underdog in this flick! The film starts in 1870s Scotland where land developers tell the youngster that they are building a golf course on his home and that golf is a game not for the likes of someone like him. Francis undergoes some of the same prejudice as a boy in early 1900s Brookline. The stories converge at the 1913 Open.&lt;br /&gt;&lt;br /&gt;What's ironic is that even as an adult and multiple major champion, Vardon is still an outcast in British society due to his upbringing. Francis learned much about golf from reading Vardon's books on the subject and Vardon is his idol all growing up. Unbeknownst to Vardon, they actually met back in 1900 in Boston after Vardon, who won that year's Open, was touring when Francis was only 7.&lt;br /&gt;&lt;br /&gt;In addition to Francis and Vardon, entrants in the 1913 Open include Vardon's friend and champion Brit Ted Ray (boisterous Stephen Marcus) and classless, chest-thumping two-time defending champion John McDermott (Michael Weaver). The film really does a good job of showing the different personalities of these men.&lt;br /&gt;&lt;br /&gt;Redheaded Marnie McPhail is ingratiatingly serene and stunning as Francis' supportive Irish mum and veteran Elias Koteas gives a stern, reserved, taciturn performance as his French dad. Addtionally, plucky young Josh Flitter (as Francis' pint-sized 10-year old caddy Eddie) almost single handedly steals the proceedings.&lt;br /&gt;&lt;br /&gt;Paxton throws in a lot of modern details, such as special effects zooming-in shots to show the scoreboard positioning of the players and CGI for a lot of the golf shots to keep the film exciting and at a brisk pace so as not to make the film too much of a period piece. But the film still convinces us of a specific time and place.&lt;br /&gt;&lt;br /&gt;What's interesting is that, while Rocky-like, this is all based on a true story! So the ending is satisfactory on so many levels. An entertaining film about golf set in the early 1900s...Wow! #EOF</t>
  </si>
  <si>
    <t>Well, first of all, it's not a bad movie. It is good, and I like the characters introduced. I also like Lady and Tramp's voices more in this.&lt;br /&gt;&lt;br /&gt;However, I would like to see Lady And Tramp more. I know it says 'Scamp's Adventure', and I love Scamp And Angel to bits, but it's a sequel to the original, where in my opinion, they should of just released it as 'Scamp's Adventure', not 'Lady And The Tramp II:Scamp's Adventure'.&lt;br /&gt;&lt;br /&gt;Tramp did have quite a role, but he didn't have much time with Lady.&lt;br /&gt;&lt;br /&gt;But anyway, the songs are quite good, and Scamp and Angel are sweet. I've seen better sequels, but hey, it's not a failure.&lt;br /&gt;&lt;br /&gt;I give it 7/10. Very good, but still had flaws. #EOF</t>
  </si>
  <si>
    <t>If I wouldn't have had any expectations of this film, it might have received a 5 or 6. As it stands, I give it a 3. The acting is poor, the factual accuracy of the drugs it discusses is lacking, and I feel no empathy whatsoever for the characters.&lt;br /&gt;&lt;br /&gt;I watched 'Adam &amp; Paul' immediately before watching this film, and I both laughed and cried on several occasions. This film did not strike even a similar chord. The directors of 'Human Traffic' may have some off-hand experience of ecstasy, but there is no demonstration of actual drug-related semantic knowledge here. In fact, I find it rather offensive and contraproductive to the strife of making current drug laws less politically oriented.&lt;br /&gt;&lt;br /&gt;Watch 'Requiem for a Dream' if what you're looking for is an amazing, touching film about drugs. #EOF</t>
  </si>
  <si>
    <t>I went to see this film because Joaquim de Almeida was in it. Joaquim had a fairly small part, so it was good that I liked the film on it's own. In fact, I liked it a lot!&lt;br /&gt;&lt;br /&gt;The film centers around two characters, Albert and Louie. Albert is a shy, retiring sort, and Louie... well Louie is not. The story revolves around Louie's request to Albert to let him come over to Albert's place for just a little while. Louie has just gotten out of prison.&lt;br /&gt;&lt;br /&gt;Albert and Louie have known each other since childhood, and of course whenver they do something together there is trouble and it's Albert who always takes the fall.&lt;br /&gt;&lt;br /&gt;The action of the film is based on the adventures that ensue from Louie's visit. On The Run is a chronicle of mad-cap, zany, situations. However, Bruno de Almeida and scriptwriter, Joseph Minion (After Hours), don't always take you where you expect to go. There are twists and turns that add depth to this film. Of course there is plenty of outright comedy, but there is much subtle humor here as well.&lt;br /&gt;&lt;br /&gt;There are some downright good performances here as well. Albert is played delightfully by Michael Imperioli. He's getting fairly well-knownthese days from the HBO series, The Sopranos.&lt;br /&gt;&lt;br /&gt;Louie is played by John Ventimiglia, who imbues his character with a lovable, child-like quality. (no matter what he does, you just gotta love Louie!).&lt;br /&gt;&lt;br /&gt;Both these actors are excellent in their individual characters. With Imperioli, you'll want to hug him and bring him home to Mom. Ventimiglia, well, you won't know whether you should slap him or bring him home (and NOT to Mom!).&lt;p&gt;&lt;br /&gt;&lt;br /&gt;There are other stand-out performances as well. The character of Rita is played by Drena DeNiro (yes, Robert's daughter). The audience adored her. In talking with the others who saw the film it was fun to discuss whether it was Albert or Louie who was their favorite of those two. But, everyone loved Rita!&lt;br /&gt;&lt;br /&gt;Is this film perfect? No, I can't say that it is. There were many times I wished the director had had a bigger budget to work with. There were some scenes that cried out for more budgetary freedom. (Give this guy a decent budget to work with and I believe you are going to see a film that will make you stand up and notice.)&lt;br /&gt;&lt;br /&gt;The ending sequence was a bit of a victim of budget. Yet, budget or no budget, the ending screen shot, in my opinion, brought together the talent of actor and director into a memorable, emotionally effective scene.&lt;br /&gt;&lt;br /&gt; #EOF</t>
  </si>
  <si>
    <t>Oooooh man was I pleased I didn't miss this. I wanted to post this review as this episode in particular does what a certain recent movie did not. It pays true homage to the game DOOM. Its plot is different yes, and the characters are obviously set in an entirely different universe (obviously the doctor who universe) however the feel, the pace, the references and the location are perfect. And for all original Doom fans listen out for the door opening and closing sound effect, it was the icing on the cake for me.&lt;br /&gt;&lt;br /&gt;Please all doctor who and Doom fans alike, check this one out. its a gem! #EOF</t>
  </si>
  <si>
    <t>This is a comedy version of "Strangers on a Train". It works pretty well. I am a harsh grader, so the 3 rating reflects mostly on the characters and plot. The performances are extremely good, all of them. Of course, the two stars, DeVito and Crystal, shine most. Each performer acts well enough to play off of. The comedy works in a level just short of slapstick. DeVito characters work best when depraved. His character, portrayed as a writing hack, would probably be more real if he was published and lauded as much as most hacks are. His character would, in real life, have a great agent and multiple solicitations. The characters are one dimensional, which is okay in comedy. But Crystals's character is not written very well. His desire to kill the "moma" all of a sudden makes no sense at all. It looks like a pitiful attempt at humor. The pitiful attempts are not too often, and the movie flows fairly well. #EOF</t>
  </si>
  <si>
    <t>Oh what a disappointment this movie is. I can't believe it was directed by Wajda. There's practically no plot and 90% of the movie consists of various people walking in and out of the screen, weakly trying to interact with each other while talking about the Katyn massacre. The most interesting part comes right at the end, but by that time I simply stopped caring while trying to suppress my yawns.&lt;br /&gt;&lt;br /&gt;Almost the entire movie is filmed with a hand-held camera, which is supposed to convey the feeling of "personal immediacy" but there's nothing personal or immediate about most of the movie. Instead, the constant jerking of the camera made me seasick. To be fair, there are some great shots too (no pun intended), but nothing that makes you go "Wow!".&lt;br /&gt;&lt;br /&gt;If you're not familiar with the Katyn massacre, the movie will leave you scratching your head. If you are familiar, you'll be scratching your head too, although maybe for different reasons. Basically, the movie states and restates over and over again that it was the Soviets who murdered thousands of Polish soldiers in 1940. This point is hammered repeatedly as though someone in the audience needed to be convinced of this basic historical fact. However, the movie never tries to explain as to WHY they were killed. After all, tens of thousands of Polish soldiers in the other Soviet POW camps were not harmed and were released in 1941. It is also never explained adequately HOW MANY people perished, although the figure 20,000 is thrown in a couple of times.&lt;br /&gt;&lt;br /&gt;The acting is adequate with only Komorowska (old woman) and Chyra (Lt. Jerzy) giving noticeable performances, but they get to act for maybe 10-15 minutes in total. Certainly not enough to carry the whole movie. Many other actors seem to have been chosen more for their matinÃ©e looks rather than their acting abilities, but I won't mention their names. Suffice to say that they are definitely NOT the Oscar material, so any claims that this movie was "robbed" of the Academy Award are simply laughable.&lt;br /&gt;&lt;br /&gt;The tone of movie is wrong as well. On one hand it tries to be an accurate historical drama, on the other it resorts to cheap anti-Soviet propaganda such as showing a Russian soldier tear up the Polish flag and using it to clean his boots. Then there are some puzzling scenes which have absolutely no bearing on the plot, such as a couple climbing on a roof or the liquidation of the Krakow University.&lt;br /&gt;&lt;br /&gt;There are many missed opportunities to make this movie more interesting, such as adding a political angle to the story, or showing the German discovery of the graves, or even portraying Anna's trip from the Soviet occupied part to the German occupied Krakow. All of these aspects could have been the major part of the movie, but instead they're reduced to a couple of minutes. In the end, we get a collection of loosely fitting, confusing, boring scenes about the reaction of Poles to one of their greatest tragedies of WWII. Not very compelling and not worthy of Wajda at all. #EOF</t>
  </si>
  <si>
    <t>Fame is one of the best movies I've seen about The Performing Arts. The music and the acting are excellent. The screenplay and Set Design are also excellent. My favorite part is when all the students start Dancing and making music in the Canteen. I can see this movie any number of times, and never get bored. I give it 8 1/2 on 10. #EOF</t>
  </si>
  <si>
    <t>Maybe if you've never read any English literature or only ever watched the Hollywood version of any book you might find merit in this awful film. It has the directorial and scripting skill of Shoreditch. The BBC 1995 adaptation is both very enjoyable and close to the book and captures the atmosphere between Elisabeth and Darcy very well.&lt;br /&gt;&lt;br /&gt;The characters in this production are badly miscast, Sutherland as Bennet seems a total buffoon. Bingley likewise acts the fool and it is imcomrepnsible that he my be a friend of Darcy. I can't imagine how Judi Dench could have accepted the role, maybe she thought it was a surreal comedy version.&lt;br /&gt;&lt;br /&gt;Quotes from the book are thrown in out of context. Huge chunks are missing, the important episode with Wickham is glossed over.&lt;br /&gt;&lt;br /&gt;Mr Collins is however very good, and towers above the other members of the cast.&lt;br /&gt;&lt;br /&gt;The only good thing is we didn't pay to see it. Wait for the DVD and use to keep a table from wobbling. #EOF</t>
  </si>
  <si>
    <t>I'm no slouch at finding "redeeming social value." Whatever book or film people want to suppress, from Huck Finn/Heart of Darkness to, I don't know, Deep Throat or the latest hostage beheading, I sincerely wish they wouldn't. I'm not a lover of porn or of violence-as-entertainment, but what of them I chance upon I tend to see camera angles, cuts, pans, lighting, rhythms, nearly to the exclusion of fear or titillation, sometimes even missing filmmakers' or actors' intent. Even from footage that reasonable people may argue should never have existed, I always imagine there's something to learn. I wonder more at how a film does than about what it does. Maybe that's wrong of me. Wiser but harder than deconstructing unpleasant cinema, might be to see cuts, pans, etc., at one with and inseparable from no matter what content. I ask myself what horror filmmakers and church architects have in common. Add in political filmmakers, fascist and not. All manipulate with light, space, and sound in order to alter perception and mood. How different are their goals? How different are the goals of those who film real atrocities for use as propaganda? &lt;br /&gt;&lt;br /&gt;When the original All Night Long (ANL) trilogy appeared on my shelf, I left it unwatched for nearly year. Curiosity had made me buy it. I sampled a few minutes of "1" the day it arrived, up to the awkwardly sound-effected street corner stabbing that seems really an attack on film viewers' sensibility, found it inept but effective. I'd have to come back to it, certainly, but didn't relish the prospect. Clearly this wasn't the sublime horror of Kairo, Cure, Angel Dust, Lain, the rawer but still traditionally framed horror of the first Evil Dead Trap, the overtly political work of Koji Wakamatsu, or even the brilliant crudity of early Cronenberg.&lt;br /&gt;&lt;br /&gt;Maybe that word "attack" is key. Matsumura attacks not his characters, but his viewers. I can't watch these at this point in history without thinking of both Abu Garib (some of which I think I recall was evidenced on video) and the hostage videos, but also about Godard's torturers (in Le Petit soldat?) to whom atrocity is just a job, a fraction of a person's workday. And then there's the prolonged Northern California news story whose details I barely remember but can't entirely forget because it too entails "cinema," a duo of serial killers notorious, if suggestion isn't playing games with my memory, for having videotaped themselves torturing victims.&lt;br /&gt;&lt;br /&gt;All three ANL entries are revenge cinema, vigilante exercises, but I'm attaching these notes ANL3 because it's the most ambitious and may constitute a turning point for director Matsumura. (I haven't seen the entries that followed ANL3.) Through the first two offerings, I imagined a camera fallen into the hands of one of those fringe kids from middle or grammar school who obsessively draw war scenes or other atrocities. (Or as if one of Matsumura's revenge-crazed characters had turned writer-director. Anyone watching these who hasn't seen Michael Powell's Peeping Tom would do well to see it.) But ANL3 seems to aspire to mainstream. Matsumura's protagonist grows carnivorous plants, allowing for some typically Japanese cool close-up nature shots. There's also, for the first time a Matsumura film, a traditionally erotic sequence: Kikuo's female boss sneaks up and begins to caress him while he's peeping at the love hotel's customers. Kikou finds himself unhappily sandwiched between. He's a middleman voyeur. The brief thrill comes from the layers of voyeurism. There's even a philosophical/poetic garbage sifter, a garbage voyeur who somehow makes me think of the poem repeated in Wakamatsu's not-at-all-what-it-sounds-like Go, Go, Secondtime Virgin.&lt;br /&gt;&lt;br /&gt;I'm getting nowhere with this, and it's getting in the way of my commenting other films. Can't escape the suspicion that a few years on I'll walk into a Matsumura retrospective at my local film archive, maybe hosted by some learned character who's caught onto something I'm missing.&lt;br /&gt;&lt;br /&gt;How much does it matter whether the director is or simply "gets" his lethally muddled protagonists? Does he even have to understand them? Maybe a director's job is just to spew it out, then let critics, sociologists, and the rest of us hash things out. Maybe directorial or artistic responsibility is a bogus notion.&lt;br /&gt;&lt;br /&gt;My final struggle with this thing had me wondering what on earth a woman thinks watching these overwhelmingly male exercises. We put women through this over and over, from Star Wars to et cetera and et cetera and on and on and on and on, but is anything quite as male-skewed as the All Night Longs? #EOF</t>
  </si>
  <si>
    <t>This is easily one of the worst movies I've seen in a long long time (and I've recently seen Starship Troopers 2!!!). I could find nothing to redeem this film. The acting, which is probably the best aspect of the film, is fair at best. Michael Madsen hams it up in his standard character persona. Denis Hopper doesn't seem to know what he's supposed to be. Vinnie Jones accent is bizarre. One positive thing is that Leonor Valera looks fantastic. Her acting is pretty poor but I doubt that's why shes there.&lt;br /&gt;&lt;br /&gt;The dialogue is truly appalling. It is quite simply rubbish. I don't know who signed off on this but they really need to get professional help next time round.&lt;br /&gt;&lt;br /&gt;This film is the reason IMDBs rating system should be able to include zero stars out of ten. Avoid at all costs. #EOF</t>
  </si>
  <si>
    <t>Awful in a whole new way, ANYTHING BUT LOVE probably should be seen by movie buffs--if only as a cautionary measure that proves all that can go wrong with a "vanity" production. I am guessing a vanity production, since there is no other reason on god's green earth to cast as talent-free and not particularly attractive non-singer/actress as Isabel Gold in the leading lady role--vied for yet by the likes of "lookers" like Cameron Bancroft and Andrew McCarthy--except that she also helped write this bizarre little movie. Her singing leaves much to be desired, and yet, unbelievable as it is, all the other characters in the film think she's terrific. There are a few moments here of actual charm or humor, but VERY few. Otherwise this is a silly, sad fiasco that veers from paint-by-numbers to paint-by-wrong-numbers. You know how it is when people look at a piece of modern art and someone says, "My kid could do better than that!" Well, this is a movie, the likes of which your--or anyone's--kid might do better. #EOF</t>
  </si>
  <si>
    <t>I must admit that I didn't get around to seeing this movie in the theater. As it was released at the beginning of a summer blockbuster season, this cute little film couldn't help but get a bit lost in the shadow of multi-million dollar special effects movies, could it?&lt;br /&gt;&lt;br /&gt;"Return to Me" has a lovely and simple story at its core, and is extremely well-directed and written by Bonnie Hunt (who has been in a number of major pictures as an actress herself....along with this one!) The charming story is beautifully woven with clever comedy and brought to life with superb performances by veteran as well as younger actors.&lt;br /&gt;&lt;br /&gt;To those who say that David Duchovny hasn't really had a good shot at breaking out of his "Fox Mulder" mold, I agree. I've seen his other film work, and is, by far, the best thing he could have done for himself. Minnie Driver is simply beautiful, charming, funny, and lively in her role as Grace.&lt;br /&gt;&lt;br /&gt;Outside of these two leads, however, you are surrounded by Grace's close-knit family and friends. Jim Belushi is an absolute stitch, Bonnie Hunt is a stable and real-life force. I cannot, however, go without mentioning the talents of Robert Loggia, and the dearly departed Carroll O'Connor. Ironically, I watched this film again on DVD only the day before he passed away. This was his last film, and he gave a performance that an actor of his calibre could certainly be proud to leave as the finale to a great career.&lt;br /&gt;&lt;br /&gt;Overall, "Return To Me" turned what would have still been just a fun love story, and grew it into a film that has become one of my favorites! Take the time rent this one.....it's well worth the effort! #EOF</t>
  </si>
  <si>
    <t>"Traffik 1989" is an Emmy award winning six part miniseries out of the UK which was the inspiration for the Oscar winning "Traffic 2000". The five hour film breaks down the opium/heroine trade for the viewer from the handcasting of poppy seeds in an Afghanistan field to the "head rush" of a mainlining junkie in a flat in England. Not only does "Traffik" offer entertainment value through interleaved dramatic stories it also provides an overview of the international drug trade at all levels answering the who, where, how, and why questions of the age old and unstoppable narcotic supply/demand machine. Synergistically entertaining and educational, "Traffik" will prove to be time well spent for teens and up. (A) #EOF</t>
  </si>
  <si>
    <t>There ought to be some kind of prosecution to punish producers from financing screenplays this stupid. I feel that some kind of criminalization of bad film might prevent more films this idiotic from being made. Sure it has an interesting cast of characters, but I don't think I've ever seen a more cardboard performance from an entire cast as in this uniquely crappy piece of crap. That director ought to be punished somehow for not eliciting at least some kind of performance out of these people. So detachment is a theme, (no really, they'll beat you over the head with this one), it doesn't mean every character has to recite their lines as if they on NPR. Did I mention this movie was crappy? Lastly I'm not sure what connection one's memories would have with terminal bone cancer, but I'm reasonably certain if you were totally brain dead your cancer would continue to grow regardless. This movie is an insult to cancer patients, medical professionals, and non-retarded people. Oh, and lastly, bumblebees fly because they produce a sufficient amount of lift for their mass by beating their wings just like every other flying insect. I absolutely despise people presenting false knowledge as fact. Next time do a little research before using an imbecilic misconception as a premise for an entire freaking movie. JUST KIDDING BELIEVE IN JESUS! #EOF</t>
  </si>
  <si>
    <t>Out of the 600 or so Spaghetti Westerns made this has got to be in the top twenty somewhere. Can not believe this hasn't received any reviews! Gemma is excellent in this. Van Johnson is good too though his dubbed voice is a little off killter but that's the charm of the Italian style. Beautiful photography and some excellently staged action. All the supporting characters are well played. The severity of the racist streak in the bad guys is pretty tough even by todays standards which creates an emotional depth to Gemmas character in some of the situations that take place. Absolutely FANTASTIC score by Luis Bacalov. See this is in the wonderful Wide screen DVD from Japan. A spaghetti must have. #EOF</t>
  </si>
  <si>
    <t>To view the fictionalized biography "The Phenix City Story", I claim, is to enter fields where U.S. filmmakers have seldom ventured, Director Phil Karlson got his directorial assignment on "The Untouchables" TV mega-hit series largely on the basis of "Kansas City Confidential" and this film; and it has become one of the most admired and most- imitated movies ever made. The rarest feat for US filmmakers seems to be the hero-centered purposeful anti-crime film or TV series; I remind the viewer how mightily "Cain's Hundred"'s and "Hardcastle and McCormick"'s and even "the Untouchables'"' producers had to work to produce anything but episodes devoted largely to the unfictional activities of criminals rather than those of their ethical opponents. This powerful, seminal and very-gritty movie has a style all its own; and its lesson seems to be attention to detail about the opponents and victims of criminal organizations as well as their gang members. There is a twelve-minute prelude to the film, in which reporter Clete Roberts interviews the real participants from the Alabama city's who had struggled against its corrupt vice gangs. The problem grew out of the presence of Fort Benning across the river, and the nearly century-long existence of vice dens in the area. The film details the return of John Patterson from Germany where he has been a prosecutor. His father, defeated for Attorney general of Alabama, refuses to join his pursuit of the 14th street vicelords despite several provocations including a beating of his son, avenged by Patterson on his tormentor. There are several well-developed characters, including Ellie, who works in one of the clubs and her honest boyfriend, the leader of the syndicate, the Pattersons and John's wife, Ed Gage, the vicelords' operatives and Zeke Ward, an honest black man victimized for his opposition to them. The cinematography by Harry Neumann and the art direction by Stanley Fleischer are in B/W and are very much like news-film, adding to the film's realistic power. Music by Harry Sukman contributes to the film effectively. Writer Daniel Mainwaring and Crane Wilbur produced a swift-paced and straightforward story that divides into parts. Part one illustrates the vicelords' empire from inside one of their clubs, showing the fate of a victim who is beaten and then picked up by police in the pay of the Mob. In part two, Albert Patterson refuses to oppose the leader of the Mob, the intelligent Rhett Tanner. In part three, young Patterson returns and after several incidents including his having to beat up the Mob's head goon to avenge his own beating decides to run his father for Attorney General of the state. His wife is horrified; and the Mob kills Zeke Ward's daughter and dumps the body at Patterson's house with a warning his children will be next. A few more such incidents, including the loss of a trial in which the Pattersons prove the goon killed a friend of theirs who had found the car implicated in the murder of the little girl, and watch the inquest declare the death accidental, convince Patterson to run, and he wins the Democratic statewide nomination despite the Mob's statist tactics--and is promptly assassinated. John Patterson stops a vigilante crowd from starting open warfare with the 14th Street mob and uses their voices to call the capital and demand martial law for Phenix City. The clubs are closed and equipment confiscated, but not before the girl inside is murdered by the Mob's goon, and Patterson has to be stopped by Zeke Ward from killing Tanner instead of delivering him to the law. The drama's ending is upbeat; but the prognosis for the town is less- sanguine than painted; the mob in fact tried to come back then moved to Tennessee. In this well-acted classic of anti-crime film-making, Richard Kiley is young but very strong as Patterson, playing it without an accent. John Mcintyre as his father is very good, while Edward Andrews as Boss Tanner is award caliber. Others in the cast include Kathryn Grant as the girl inside, Ellie, Jean Carson and Kathy Marlowe as the Mob's women, John Larch as their goon, Biff Mcguire as the young victim, James Edwards as Zeke Ward, Lenka Peterson as John's wife, and some good character actors as townsmen and Mob bosses. It is I suggest hard to say enough good things about the realism and lack of posturing in this film; it is certainly one of Phil Karlson's best directorial efforts. Karlson also did "The Scarface Mob" later did "Walking Tall" as well. A sobering and inspiring look at the ease with which complacent citizens of a public-interest democracy can acquiesce to tyranny, and how a few honest men can teach them the need to fight for their rights. #EOF</t>
  </si>
  <si>
    <t>One of the best movies ever, the idea of a double interpretation involves we all. &lt;br /&gt;&lt;br /&gt;Would be Prot a schizophrenic or an E.T? (No doubt in my opinion, but let's keep the question open...). Kevin Spacey, the big screen monster, plays Prot as it should be done. Let's not forget Jeff Bridges and his great psychiatric. &lt;br /&gt;&lt;br /&gt;Lastly, a masterpiece that speakes for itself. Can keep our eyes wide open from the beginning to the credits and our minds thinking even when the movie is over. If you still didn't watch it, go right now! And again, again... #EOF</t>
  </si>
  <si>
    <t>I could tell this would be a bad one from the trailer, but the lure of the DVD box got me to rent it anyway. Boy was I right..&lt;br /&gt;&lt;br /&gt;Also for some reason the DVD version is VERY fuzzy and unclear at times (in terms of video quality). It appears as if they shot the whole movie with a 20 year old camcorder, it looks so bad. I really did not like the plot, and after watching the movie I was very let down. I will NOT tell any spoilers, but let it be said that the end was so bad that I laughed, it has been done so many times before.&lt;br /&gt;&lt;br /&gt;The whole story seems like something that came out of a middle schooler's English paper. If I had to peg one movie as the worst horror movie I've ever seen, this one may just be it. I can't believe they actually released this film. It really isn't worth the rent, or a penny of anyone's money unless you want a good laugh at the movie's expense. #EOF</t>
  </si>
  <si>
    <t>I wanted to see this movie because I am a very huge Abbott and Costello fan, and when I saw it, I liked it.&lt;br /&gt;&lt;br /&gt;This movie is funny, not hysterical, but funny. I mean I laughed at a lot of the funny parts and I just plain enjoyed it.&lt;br /&gt;&lt;br /&gt;Though it is not of the best of the Perfect Straight Man and the Perfect Buffoon, you should see this if you really love Abbott and Costello.&lt;br /&gt;&lt;br /&gt;Out of all of the Abbott and Costello movies that I have seen, I can't say I've seen one that I hated. This is decent, funny, and entertaining. Abbott and Costello at least made some pretty decent movies in their later years.&lt;br /&gt;&lt;br /&gt;All in all, I liked this movie, it is not one of their best ones, but I liked it.&lt;br /&gt;&lt;br /&gt;7/10 #EOF</t>
  </si>
  <si>
    <t>As a kid, this movie scared me green. As an adult, I couldn't stop laughing.&lt;br /&gt;&lt;br /&gt;I have not had the pleasure of watching this movie via MST3K. I caught it, instead, on a late Saturday afternoon, when there was absolutely nothing in the theaters, and there was nothing left to do outside but rake some autumn leaves. I figured, this HAD to be better. I was wrong.&lt;br /&gt;&lt;br /&gt;The movie has some very good elements; a water-divining mystic, a beatnik painter, couple of idiot ranch hands, an elderly history buff, and an "evil wind." Um...I mean...evil head. An evil head which will, as soon as the systematic hypnotism of each and every one present is complete, be looking for its evil body.&lt;br /&gt;&lt;br /&gt;The whole story takes place on an evil "ranch" which apparently neither grows crops, nor raises evil livestock.&lt;br /&gt;&lt;br /&gt;As everything is declared by their resident mystic to be "evil," you either roll your eyes horribly, or laugh til your sides split, depending on your mood. Me? I laughed until I had tears streaming down my face.&lt;br /&gt;&lt;br /&gt;I remembered this movie fondly as one of those which really SCARED me as a kid. But some kids are afraid of Santa Claus, too..no? Anyway... if you're into 50's horror camp, then this is definitely a movie you shouldn't miss. &lt;br /&gt;&lt;br /&gt;If you're looking for a good story line, this movie has that. It's the over the top dramatics and downright innocence of the time that makes it so horrid. The acting was just BAD, but it still had some good elements. Perhaps it rates a remake...? &lt;br /&gt;&lt;br /&gt;It rates a 4.3/10 from...&lt;br /&gt;&lt;br /&gt;the Fiend :. #EOF</t>
  </si>
  <si>
    <t>The only good thing that this movie created was that it made me hungry for ice cream, minus the dead body parts in it. The movie is one of the most cheesy I've seen in a long time. When the "Ice Cream King" dies in the beginning, I was laughing so hard because the kid took the ice cream from him and started eating it. His mom asked him to say something and should should have said "Leave me alone and let me eat the free ice cream so I can watch my acting career go down the drain at a young age." That seems about right for a line. Then I wondered why the ice cream prince was behind the bars of his ice cream truck. Was someone going to rob him of his twenty cents? I've never seen bars on a ice cream truck window. It seemed pretty stupid. You might as well forget about the acting because it is just awful. Forget about this movie and go down to dairy queen and get an ice cream. #EOF</t>
  </si>
  <si>
    <t>This is basically your run of the mill violent biker flick complete with nifty slangs, crashes, and music. OK, so just slangs and crashes. It's a slight notch above much of the other fare featured on MST3K but it's still the equivalent of driving a nail into your kneecap: slow and painful. To give away plot would exhaust my energy so I'll just say you're better off skipping this one. #EOF</t>
  </si>
  <si>
    <t>All of the trials and tribulations of making a no budget movie right from the mouths of those involved. You feel all of the sweat, guts, determination and dedication Stuie put into this labor of love and the frustration of being left hanging after all his work. The clips of interviews with all involved provides a great flowing narrative and conveys the balls-out, hardcore punk, almost anarchic attitude it took to film "Waldo" and subsequently the documentary. Stuie and company deserve all the props in the world for not giving up when the going got tough and getting "A Texas Tale of Treason" out so we can see what it's like for the budding filmmaker on the street! #EOF</t>
  </si>
  <si>
    <t>To those of you who've made comments on this film earlier and hoped to see it again, I hope you did. It was broadcast today (Nov. 28th,'04) on Lifetime movie network. I subscribe to Dish.&lt;br /&gt;&lt;br /&gt;Karen Arthur directed William Petersen and Barbara Hershey in this southwestern Gothic-like tale, expertly. The lighting, editing and dialog contributed greatly to the film and Hershey and Peterson were perfectly cast for the roles, both playing sensitive, bold and intuitive characters. The screen play was excellent, as well the supporting cast.&lt;br /&gt;&lt;br /&gt;Not having known ahead-of-time, I guessed correctly the story was based on truth, and now that I know it I must make the sojourn, as Santa Fe is a hop, skip and a jump from Tucson.&lt;br /&gt;&lt;br /&gt;As an engineer, I was fascinated with the theme of the unique construction of the staircase and the man who designed and built it (who was he? an angel?). But the storyline, and it's several plots, of how it came to be is what most captivates you. You certainly get a strong sense that God in His heaven was in every detail of this entire drama in history. For you who have seen the film, you know what I'm talking about. For those of you who haven't, I won't spoil a minute of it...&lt;br /&gt;&lt;br /&gt;Bon holiday,&lt;br /&gt;&lt;br /&gt;Bob Shank Jr, Raytheon Missile Systems, Tucson, AZ #EOF</t>
  </si>
  <si>
    <t>The main reason to check this one out is to watch Laura Gemser in all her glory.&lt;br /&gt;&lt;br /&gt;That's reason enough for me.&lt;br /&gt;&lt;br /&gt;She heads to Africa as guests of another rich guy that seems to be all over these films. Huge mansion near the jungle. Hunters staying around for parties when they aren't out hunting zebras. And said parties becoming drunken orgies.&lt;br /&gt;&lt;br /&gt;All the high society types in the Emanuelle films seem to have out of control fetishes. And Emanuelle beds most of them.&lt;br /&gt;&lt;br /&gt;Joe D'Amato did NOT direct this one. He just ripped it off and used the same cast(s). And did anyone notice the 'subliminal' sexual images at the gas station? And why did most of the men stay dressed during the sex scenes? &lt;br /&gt;&lt;br /&gt;Coherence? Hardly any. BUT GODDESS GEMSER IS BEAUTIFUL. #EOF</t>
  </si>
  <si>
    <t>I love documentaries. They are among my favorite genres of film. Before seeing this film I hadn't seen one that I hadn't liked.&lt;br /&gt;&lt;br /&gt;The premise for this film is a great one. The execution is well done. There were some times early on when I laughed and smiled. Yet as the film went on the more tedious and irritating it became. This could have been something special had the subject not been such an inarticulate, childish, inept putz. I appreciate his passion for film, but quit your whining. If you're short on funds, maybe you shouldn't have so many kids, or spend so much money on alcohol. Maybe you should have gone to film school, or at least graduated from high school. Maybe you should have lived life and gotten perspective and experiences that could add to your vision. &lt;br /&gt;&lt;br /&gt;There are so many people out there with stories that are interesting, funny and poignant. To see this guy chosen over any of them is nothing less than crass. If you want to do a documentary on a film maker, why not do one on someone from China or Iran, a film maker with REAL problems? &lt;br /&gt;&lt;br /&gt;Two final questions:&lt;br /&gt;&lt;br /&gt;Who takes a little kid to see Apocalypse Now?&lt;br /&gt;&lt;br /&gt;How many times did this guy say "man"? #EOF</t>
  </si>
  <si>
    <t>...a film comes along that manages to be absolutely terrible from the opening titles on through to the studio logo tagged at the end of the closing credits. This was such a film - the very type you can not stop watching for fear of missing a moment of its ever-descending quality.&lt;br /&gt;&lt;br /&gt;Forget the low budget that's indicated by a slow, monotonous opening sequence that shows secret service agents running alongside a presidential motorcade with no crowds, no traffic or location discernible. Forget the jumbled logic needed to even remotely make the actual plot seem plausible. Forget that Roy Scheider delivers some of the hammiest dialogue whilst completely failing to hide his shame.&lt;br /&gt;&lt;br /&gt;This clunker is terribly paced, bombarded by a score that's simply laughable, and seems edited by a third grader. All the while twisting scenarios to cover up the hardest thing about filming a presidential storyline on the cheap: making him seem presidential.&lt;br /&gt;&lt;br /&gt;I honestly feel asleep briefly in the last reel, and when I awoke, I ran it back so as not to miss a single excruciating frame. Try this drinking game: take a shot every time you see it blatantly aping another much better film. You'll doze off, too.&lt;br /&gt;&lt;br /&gt;Not since 'The Man' w/ Samuel L. Jackson and Eugene Levy have I seen such a delightfully unredeemable project. I may give out copies as Christmas gifts. Zero stars. A thousand laughs. #EOF</t>
  </si>
  <si>
    <t>"The Evil That Men Do" begins with a truly repellent torture scene, followed, a little later, by graphic verbal descriptions of equally repellent torture methods that the sadistic, heartless villain likes to use. But despite the use of such strictly-for-shock effects, the filmmakers can't really cover up the fact that this is just a dull, low-grade Bronson vehicle. Bronson himself is solid here, but he should have chosen a better script. #EOF</t>
  </si>
  <si>
    <t>What a great movie this is. I found it full of the delightfully unexpected pain of being a single father of a teenage girl. And it is set in a tropical island 'paradise'as well. &lt;br /&gt;&lt;br /&gt;Gerard Depardeiux brings his special European flair to this story about a divorced father of a teenage girl. They are on holiday together and she begins to add to the excitement on the island in many unexpected ways. But you will need to see the film for yourself to see all the hilarious situations they find for themselves.&lt;br /&gt;&lt;br /&gt;There are a few cult classics which all teens should see. This movie should be added to the list. In addition to Dirty Dancing, Ferris Bueller's Day Off, Bill and Ted's Excellent Adventure, Rocky Horror Picture Show and Animal House, My Father the Hero should be required film study. Watch it as if you had a teenage daughter and you'll be rolling with laughter. Watch it with your teenage daughter and prepare to be laughed at for months. #EOF</t>
  </si>
  <si>
    <t>This film is the proof that a good actor is nothing without a good direction. Ed Harris is awful. How could you cast an actor built like Rambo to play the "Maestro"? He shows no credibility at all and overplays Beethoven. Most of all, long hairs doesn't look good at all on his head. The main actress is missing all the subtleties needed for its character. The camera shots are cheesy and too conventional. The lights are to close of the characters feelings. Bad casting and cheap direction. Too bad! The only scene that worth the movie is when Beeth (I hope you don't care that I call him trough his nickname?) is turning the girl's song to a joke. Any way, I hope that Harris could find his way back to true movie where he can really shows his hairless talent. #EOF</t>
  </si>
  <si>
    <t>This one reeler produced by MGM in 1936 showcases the talents of two of its young stars under contract, Judy Garland and Deanna Durbin. In a way, these short films were promotional trailers that featured new talent in front, or behind the camera. Felix Feist directed this one which was a way to promote the two talented stars to the public.&lt;br /&gt;&lt;br /&gt;The story is simple enough. The orchestra that entertains in a public park every Sunday doesn't get the attention it deserves. Enter two music aficionados, Judy and Edna, who love to hear the band play conducted by one of their grandfathers. Two of the town's elders sensing there is no public for this type of entertainment have decided to cancel their Sunday concerts in favor of a more popular orchestra that will attract a wider audience.&lt;br /&gt;&lt;br /&gt;The two girls embark in a promotional tour of their own doing what they only know, calling and running errands and being helpful to their neighbors in exchange for a promise they will attend the park concert next Sunday. Well, that day comes, and to their surprise, hardly anyone comes as the music starts. The two girls decide to take matters into their own and ask the conductor to play a song for them to sing. The result is clear, people all over the park flocks to hear the talented young singers, thus ensuring the orchestra's existence.&lt;br /&gt;&lt;br /&gt;Of course, the only attraction of the short film is the inspired singing by the two stars who are wonderful in their rendition. Ms. Durbin's operatic voice blends well with Ms. Garland's natural one creating a lovely duet.&lt;br /&gt;&lt;br /&gt;Don't miss it whenever it shows on TCM! #EOF</t>
  </si>
  <si>
    <t>It's always interesting to catch a line in a film that winds up being somewhat prophetic for the future of an actor. In this case, I was intrigued by Edward G. Robinson's statement to Barbara Stanwyck - "I promised you the Valley", as he discusses the lone hold outs to his attempt to control all the land in Logasa. Ten years later, Stanwyck would star as the matriarch of the Barkley Family on "The Big Valley". Somehow I thought she might have looked older in the earlier picture; I guess all those bright gowns and fancy riding outfits have a way of bringing out one's youthful side.&lt;br /&gt;&lt;br /&gt;As for my summary line above, that's Lee Wilkison's appraisal of John Parrish (Glenn Ford), one of those hold outs mentioned earlier, shortly after Parrish uses his knowledge of military tactics to take out a number of Wilkison hands after they raid his ranch and torch his home. I liked the way the film explored his character, starting with the way he dealt with foreman Wade Matlock (Richard Jaeckel) in a calculated showdown. The set up for the ambush was also a clever maneuver, diametrically opposed to the strategy of rushing the bad guys head on with both sides fighting it out to the last man standing. For that, Parrish also had something to say - "Never meet the enemy on his terms".&lt;br /&gt;&lt;br /&gt;"The Violent Men" is a good title for this film, and was probably at the head of it's class in the mid 1950's, though by today's standards doesn't come close to the blood letting one will find in a "Tombstone" or "Open Range", where the bullets exact a nasty savagery. But it's shaped by fine performances from the principals, with a sub plot exploring infidelity that seemed almost ironic considering it was Stanwyck's character who was cheating. #EOF</t>
  </si>
  <si>
    <t>Yes, this bizarre feature was written by John Sayles. Shot in Toronto, it's yet another '80s era feature about the dangers of the urban jungle, where the police fear to go and the homeless and the criminal classes are the only inhabitants. Into this mix comes the myth of Wild Thing, a feral young man raised by a bag lady after his parents were murdered by a dirty cop on the take (Maury Chaykin) and Chopper, the local crime lord (Robert Davi). Stir in the local do-gooders (priest Sean Hewitt and clueless social worker Kathleen Quinlan), and you have a recipe for some rather unexciting action sequences. Davi is the standout amongst the cast, and cinematographer Rene Verzier does a pretty good job. Otherwise this is a rather lumpen action pic that won't satisfy action fans and will leaves Sayles' admirers slack-jawed. #EOF</t>
  </si>
  <si>
    <t>This is one of my all time favorite movies, it's great to watch in groups, I find. It's also great for any Alan Rickman fan, he does such a wonderful job. It's engrossing, entertaining, very surprising... you have to watch it twice, at least. I haven't watched it with anyone who didn't like it or at least find it worthwhile. #EOF</t>
  </si>
  <si>
    <t>The movie that would be included if Mystery Science Theater 3000 had a home game version! The source material for tacky comments in this movie are endless. I found the video of Terror in the Jungle at a garage sale. What a find! #EOF</t>
  </si>
  <si>
    <t>i was lucky enough to read the book beforehand and i do know a little about Tudor england.&lt;br /&gt;&lt;br /&gt;the writing directing and editing of this TV movie for the most part was truly awful. i felt as if i was watching a really bad drama doc about the period rater then a movie.&lt;br /&gt;&lt;br /&gt;first there were too many cut's between important parts. And leaving out important events which happened at the time, one is henry's fall out with Rome over his desire to divorce Katherine of aragon which led to england's breaking away from Rome and establishing her own church. they barely stuck to the book at all. i'm all for creative freedom but to a limit, especially when your dealing with a well written book as your starter point. in the book Mary give's birth to young Catherine first and then she has young Henry is born. Both their father is Henry's the eight. in the movie they show harry's first then Catherine. And suggest that Catherine father is William Carey.&lt;br /&gt;&lt;br /&gt;there are too many bad moment's in the movie to write them all.&lt;br /&gt;&lt;br /&gt;i will however say that Jodhi May and Natascha McElhone portrayal as the Boleyn sisters was probably the best part of the movie.&lt;br /&gt;&lt;br /&gt;if you haven't read the book and know nothing about Hennry's the 8 court i will recommend to stay away from this movie. And for those who read the book the movie will annoy you for it's lack of details and important plot's. #EOF</t>
  </si>
  <si>
    <t>In the mountains of Japan, forlorn young artist Sessue Hayakawa (as Tatsu aka "The Dragon Painter") paints magnificent landscapes. He prays "Divinity" will restore his fiancÃ©e, whom he believes was changed into a dragon, 1,000 years ago. Meanwhile, in Tokyo, an forlorn older painter, Edward Peil (as Kano Indara) laments not having a son to carry on his family line of artists. When Mr. Peil sees Mr. Hayakawa's paintings, he sees a painter worthy to become his "son and disciple." Hayakawa also falls in love with Peil's daughter Tsuru Aoki (Ume-Ko), believing she's the reincarnation of his long lost princess. But, with his love fulfilled, Hayakawa loses his ability to paintÂ… &lt;br /&gt;&lt;br /&gt;An introduction notes, "'The Dragon Painter' was originally released in 1919 by the Haworth Pictures, a Hollywood-based production company formed the previous year by Sessue Hayakawa, a Japanese-born actor who enjoyed great popularity in the silent period. The film was ninth of twenty-two features produced by Haworth, each of which was tailored to Hayakawa's talents and to his stock company of Japanese actors." Fortunately, a print of this film was found, in France, and restored.&lt;br /&gt;&lt;br /&gt;The description, "The Dragon Painter is a fantasy-allegory of love and creative inspiration that is lost when longing is fulfilled," is accurate. "With its production, Hayakawa intended to provide a different view of Japanese culture to American audiences, avoiding the stereotyping, violence, and melodramatic conflict expected in 'Oriental' films of the period." Hayakawa was successful in that part of his goal; although, this film probably did not and will not appeal to most viewers, and is not the best example of its intent.&lt;br /&gt;&lt;br /&gt;**** The Dragon Painter (9/28/19) William Worthington ~ Sessue Hayakawa, Edward Peil, Tsuru Aoki #EOF</t>
  </si>
  <si>
    <t>I love old "monster movies" for the pure camp value. This one does not disappoint if you find that sort of thing amusing.&lt;br /&gt;&lt;br /&gt;The acting is pure 1950s stilted crap. You do get used to it when you've seen enough of these... the dialogue is very silly and ultimately forgettable. You're just there for the giant bird.&lt;br /&gt;&lt;br /&gt;The "science" in this movie is hilarious. A monstrous otherworldly avian that can manipulate anti-matter... intent on wreaking havoc and eating people... an alien who has come to Earth to nest. Some of the best scenes in the movie (that don't have the bird in them) include the "scientists" explaining what is going on.&lt;br /&gt;&lt;br /&gt;A lot has been said about the ridiculous bird marionette. It looks like a new baby bird... bald and ugly with ruffled feathers. It even caws like a hungry, angry fledgling. However, the bird scared the crap out of my three year old, who had big scary bird nightmares for the evening. It's a bit creepy.&lt;br /&gt;&lt;br /&gt;I was very sad about the scene where they shoot the egg. (Somehow the egg is not protected by an antimatter shield.) But I'm a bird lover, what can I say? #EOF</t>
  </si>
  <si>
    <t>I first saw this when it came out in the theater. Though only 13 at the time, I was an avid reader of "hard science" science fiction stories. The technical gaffes of the film are burned into my memory.&lt;br /&gt;&lt;br /&gt;Some of the following may have significant spoilers.&lt;br /&gt;&lt;br /&gt;Even as a youngster, I knew the premise is silly. The rocket takes off for a lunar mission, in a cosmos where there is always a gravitational effect on the crew (though loose objects float as in zero gravity) and because of that, the "cabin" (the area with the controls, whatever they called it) was gyrostabalized to maintain the "correct" orientation (so that when they landed, why didn't they land standing on their heads?) and where, at least in near-earth space, the rocket engines had to be running continually -- with propellant combusting away without an oxidizer. When the engines quit, the rocket stopped _dead_ in space, and couldn't start going until a PhD chemist determined it needed at a little oxidizer. This time, the rocket recalled it had momentum, and the next thing our heroes know they're near Mars (even a 13-year-old nerd knew such a minimum-energy trip would take over 200 days).&lt;br /&gt;&lt;br /&gt;They land, find the air was breathable (though at the time scientific data revealed that the pressure, even if the atmosphere were pure oxygen, would be too low to do any good). They decide to camp outside the ship, and even build a campfire. They come armed, even though they were supposedly going to the Moon, where firearms wouldn't be needed.&lt;br /&gt;&lt;br /&gt;They get a sight of a collapsed civilization, encounter stray martians who look just like people, develop an anti nuclear war philosophy, and those who survive try to get back to the home planet, and die in the attempt by crashing on the Earth! To do that would require such a long orbital period, they'd have died of starvation long before approaching their destination.&lt;br /&gt;&lt;br /&gt;The film it preceded, Destination Moon, used real science most effectively (even though their "rescue" with the Oxygen Tank forgot about the moment arm from the tank's center of gravity to the output nozzle). This film showed woeful ignorance of even the most basic science. Only the most technologically illiterate should think of it as a science fiction film: it's on a par with the old Flash Gordon serials where their rocketships took off from their bellies and climbed in spirals, and whose engines were always on.&lt;br /&gt;&lt;br /&gt;The story on this one I considered banal, and I can recommend this only as a film to be shown to students for them to pick out technical gaffes. #EOF</t>
  </si>
  <si>
    <t>Six months after high-school sprinter Laura dies during a race, a killer begins to murder the rest of the track team using a variety of sports equipment as weapons: that's the daft plot of early 80s slasher Graduation Day, a lacklustre addition to the genre that offers very little in the way of style, originality or decent gore.&lt;br /&gt;&lt;br /&gt;What it does deliver, however, are some stunningly awful musical interludes, a few familiar faces (including an early appearance from scream-queen Linnea Quigley), and a smattering of nudity (a prerequisite of any slasher movie!).&lt;br /&gt;&lt;br /&gt;So forget the death scenesÂ—they're lame and rather bloodlessÂ—and instead enjoy the movie's more memorably crap elements: the rapid editing that can induce migraines and epileptic seizures; the roller disco, which is accompanied by a prolonged heavy rock song, ' Gangster Rock', as performed by the unforgettably awful Felony; an impromptu jamming session by the school's students; Christopher George hamming it up as chief red-herring Coach Michaels; and the cheesy music teacher who letches after his female students (who, for some reason, find him quite irresistible?!?!).&lt;br /&gt;&lt;br /&gt;Towards the end of the film, the action picks up a little, with the discovery of the slaughtered kids' bodies under the bleachers, and a quite twisted scene featuring Laura's corpse in her cap and gown, but it all comes way to late in the day to save this film from mediocrity. #EOF</t>
  </si>
  <si>
    <t>'IdentityÂ– . . . . I am part of my surroundings and I became separate from them and it's being able to make those differentiations clearly that lets us have an identity and what's inside our identity is everything that's ever happened to us' (Ntozake Shange qtd in "Fires in the Mirror").&lt;br /&gt;&lt;br /&gt;Pieces like Decalogue V used to intimidate me. I felt that if I accepted them, than I would be compromising something. What I thought before really isn't worth getting into. I understand what Naturalism is trying to say. I experienced a tangible katharsis, and one that fell into existence piecemeal, and one that's still alive, that I still have to reckon with. It's still working inside me. &lt;br /&gt;&lt;br /&gt;The film wasn't sympathetic, per se. It doesn't need to say that the death penalty is a wicked thing. There are certainly wicked people; whether or not they should die is for another film. What Decalogue shows is that good, beautiful people exists who kill other people when their society and primal urges jack them up. &lt;br /&gt;&lt;br /&gt;The 'science' of naturalism is what has helped me to appreciate Decalogue V. It's not worth the writing space to go into why I would not let myself before, but I see now the worth in making art like this to 'make' people, or perhaps to make people do something. &lt;br /&gt;&lt;br /&gt;There's a method to Lazar's compromise of his . . . light. Much of that meaning makes sense only in retrospect. This should not be too strange of an idea: after all, how much of respectable science does not gain meaning in retrospect. I wince when I say it, but Naturalism seems so much more productive and so much less nihilistic when I have the power to say to myself, 'this ruin, this process, this natural process, makes me want to buck the system.' &lt;br /&gt;&lt;br /&gt;I do not think Naturalism is painting a doomsday portrait of humanity, telling us to give up our powdered wigs and head to the woods. Instead, I think that it is cataloging proofs and experiments, that we are, of course, free to ignore. We can ignore it all we want, if we want to give the Naturalists more corpses to bury. &lt;br /&gt;&lt;br /&gt;For surely, despite their aesthetic specifically designed without sympathy towards their characters' likely and catastrophic fate, they are impassioned by readerly inaction and writerly snobisme. I do see the delightful risk in the hope that the audience will understand what's to be done with what they see. As has been mentioned, there's danger in the hopeless seeing their fate immortalized in stone. There's danger in the hopeful disparaging the Natural because it doesn't correspond to their world view.&lt;br /&gt;&lt;br /&gt;And I don't think that the 'hopeful' need be either wealthy or fortunate. I have not seen it, but it seems that the film American Beauty proves the inadequacy of circumstance as a provider of vision or comfort. There are ascetics as well as gluttons as well as beggars who wonder where within themselves their humanity is, who grieve because they can't find anything that separates them from their landscape. &lt;br /&gt;&lt;br /&gt;Landscapes can be powerfully and beautifully portrayed, but in reality, landscapes do not enact. They change, sure, and dramatically, but only by a large set of Natural law which no one truly have power over. But it cannot be changed itself. #EOF</t>
  </si>
  <si>
    <t>A dozen bored surfers, mostly kids in Venice, California, not only reinvent the skateboard but remake a once-forgotten-about suburban fad from the 1950s into an action sports revolution.&lt;br /&gt;&lt;br /&gt;Narrarated by Sean Penn, Dogtown depicts life in the more rundown "Locals Only" beach communities circa 1974, which consisted of mostly of surfing in the early morning tides and loitering. The Zephyr Team (or Z-boys as they are called) spend one summer combating the boredom by building their own boards with the help of a local who owns a surf shop. After they enter re-emerging skateboarding competitions in SoCal, they transfigure it all into their own scene; one that rouses a generation of skateboarders consisting of greats like Tony Hawk, Shaun White and the creators of the of X-Games.&lt;br /&gt;&lt;br /&gt;Dogtown puts chronological perspective into skateboarding, and the up-from-the-bootstraps history you never knew it had.&lt;br /&gt;&lt;br /&gt;from Andy Frye at MySportsComplex.blogspot.com #EOF</t>
  </si>
  <si>
    <t>This film is about a deadly poison that is contained in small glass globes that is used to kill. This is apparently done to hide an espionage ring intent on stealing plans for a new American bomber. Now much of this plot was repeated in other Chan films, THE JADE MASK and THE DOCKS OF NEW ORLEANS. Additionally, it was first used in MR. WONG, DETECTIVE--all had the exploding glass globes--a plot element that obviously has been overused. It was interesting in MURDER OVER NEW YORK, but by these later films it was rather passÃ©.&lt;br /&gt;&lt;br /&gt;Fortunately, the rest of the film was fresh and the plot worked out very well--with a nifty conclusion where, of course, the culprit reveals himself. However, no plane could fly the way this one did--especially in 1940. Such extreme dives and rapid ascents were pretty silly out of this already obsolete plane.&lt;br /&gt;&lt;br /&gt;By the way, in a small role as a porter you'll see Frank Coghlan Jr.--the same actor who played Billy Batson in the CAPTAIN MARVEL serial. According to IMDb, Mr. Coughlan is 93 years old and retired from the film industry. #EOF</t>
  </si>
  <si>
    <t>The 1977 animated-live action hybrid version of Gulliver's Travels (or rather 'Travel,' since he only gets as far as Lilliput) didn't get much of a release, and it's not too difficult to see why. Michel Legrand comes up with some catchy tunes, but they merely inspire lyricist Don Black to the likes of "One simple fact remains/No-one here suffers from growing pains.' Richard Harris once again over-indulges in his passion for excessive makeup, toning down the eyeliner for far too much foundation this time in an effort to hide the fact he's at least 25 years too old for the role, but at least he (perhaps inappropriately) reduces his larger-than-life tendencies for a performance made up mainly of patronising whispering. The Belgian animation looks only slightly better than early morning French children's TV, but Peter Hunt's film is not nearly as bad as it sounds Â– the use of real model sets for the animated characters harks back to Max and Dave Fleischer's 1939 version while a couple of moments of Swiftian satire do remain - although it's definitely aimed at the youngest of children. #EOF</t>
  </si>
  <si>
    <t>Okay, to be fair this movie did have an interesting concept. Given a few script rewrites, some decent actors and a budget, this might have been a fairly decent cult flick instead of the MST3K fodder it turned out to be.&lt;br /&gt;&lt;br /&gt;Still, it was better than "Armageddon." #EOF</t>
  </si>
  <si>
    <t>OMG what has Disney done lately..most of their new shows really suck. Suite life of Zach and Cody are pretty good but other shows like Cory in the house, Wizards of Waverly Place suck and are unwatchable.&lt;br /&gt;&lt;br /&gt;Naturally Sadie is just beyond stupid and dumb. Its about a teenager named Sadie who likes science and grows up and goes through her everyday life. There are her friends Margaret and Rain and her older annoying brother Hal. There all annoying and stupid. Especially Margaret who thinks she's the most popular girl in school and thinks she's soo pretty...its just beyond awful. I hate all the seasons of this show, its just terrible in every way (the first season was better though).&lt;br /&gt;&lt;br /&gt;If you value your life, you wouldn't watch this crap, its painful and stupid #EOF</t>
  </si>
  <si>
    <t>&lt;br /&gt;&lt;br /&gt;Her Excellency Madam Shabana Azmi has worked in countless movies over life time. I think best is yet to come.&lt;br /&gt;&lt;br /&gt;Fire is ok.&lt;br /&gt;&lt;br /&gt;But still good days are yet to come.&lt;br /&gt;&lt;br /&gt;Hopefully, in Water I will be able see her better.&lt;br /&gt;&lt;br /&gt;Thanks and Regards.&lt;br /&gt;&lt;br /&gt;PS: India doesn't have a director to make best use of her. #EOF</t>
  </si>
  <si>
    <t>Chris Ricci sleepwalks her way through most of this, but then quickly takes on an air of boredom and disdain - much as I did when watching it. Without her this would be no more than a cheap kids' movie, but at least she does add an air of quality. There are few, if any, more visually striking and charismatic young actresses in the business.&lt;br /&gt;&lt;br /&gt;There's not much wrong with it as long as you accept it for what it is - a cheap Disney re-make aimed at very undemanding children. I could watch Ricci all day so I'm probably oblivious to many of the movie's shortcomings, but unless you too are a Ricci fan, a cat-lover, or very small child, I doubt you will find this very entertaining. #EOF</t>
  </si>
  <si>
    <t>this movie is extremely funny and enjoyable,with suitable, funny and experienced casts. I find this movie enjoyable not only by the elements of humor but also the music in various scenes. Kevin Kline, a good comedian has done a good job at being funny in many parts of the film along with Tom Selleck who is amazingly different from many of his other films. The humor within this film are goofy which makes various exaggerations within many scenes, especially the beginning bits. Joan Cusack is also remarkably funny and exaggerated; and the same goes for all the other casts. This film has many elements of goofy humor and is enjoyable if you want to laugh. #EOF</t>
  </si>
  <si>
    <t>Nothing to spoil here at all but this could be a SPOILER so beware.&lt;br /&gt;&lt;br /&gt;Special effects were on the level of a video game -- about five years ago, or perhaps of the original Star Trek. The acting was just pathetic -- some cheesy looking blonde treking across the desert while a voice in the background droned on. And on. And on. This was the trek and drone half that I actually made it through. Progress is interrupted by a few fights. Ships blow each other up for no real reason that is apparent episodically. Again, it's not that there is a real fight that you would expect from a movie, more like a cheap video game. Boi-ing! Boi-ing! Ship explodes. Next ship. Apparently some of the ships are looking for the blonde. Here in the far future, ships must be nearsighted and astigmatic because many of them pass directly overhead of the stylishly dressed futuristic babe in black but never see her. &lt;br /&gt;&lt;br /&gt;Then there are a couple of choreographed fights that look like something put on by high school kids. Again, the crude video game mentality is prominent. The combatants shift to "Fight Mode" by flipping something on their wrists, and a loud computerized voice echoes and flashes "Fight Mode". That must be a dandy design if you are trying to sneak up on somebody. Then you go to a big power station which looks just like a current day power line tower and plug in to charge back up. LOL, I'm not kidding, you can't make this stuff up, it's like watching a freaking video game from about 2000 only the acting is better in the game.&lt;br /&gt;&lt;br /&gt;More trekking. Then she shows up at "The City". (Lame sound trek gets even lamer here.) She gets into a fight with a mech robot of the future who cannot hit her with his big gun, even though she runs right in front of him, about five feet in front of him. Obviously robots of the far future are about as useful as toaster ovens in a fight. She throws sand in its eyes and beats it to death by throwing rocks at it. rofl, I was at about 95% of tolerance by that point, my nausea circuits flashing red.&lt;br /&gt;&lt;br /&gt;In the next scene she ends up strapped to a rocket with some rope. I kid you not, tied right to the outside of a rocket. This is supposed to be an advanced form of transportation. At that point I bailed. &lt;br /&gt;&lt;br /&gt;This movie is an utter disgrace for a movie made at the present time. Just a freaking disgrace. There was a drippy story but the movie distracted from it -- somebody droning on about "mother" constantly. &lt;br /&gt;&lt;br /&gt;I gave it a two because there were a few scenes which displayed some pretty nice artwork of a science fiction nature as background. Unfortunately the plot, acting, action, cinematography, and narrative distracted from this artwork and degraded it. No kidding. #EOF</t>
  </si>
  <si>
    <t>This is what Disney Channel shows to kids who are dumber than posts. It suits them well. It's not funny, the acting is the worst I've seen in many years, there are more stereotypes than there are actors, and everything about this show makes you groan and roll your eyes. Wanna know why? Not only is this show a waste of airtime, the lead "actress" Selena Gomez looks like a pig. Jake T. Austin's character needs some Ritalin. David Henrie's character needs to visit a strip club and get wasted. Also, the writer of the show is inconsistent. In one episode, the security guard is called "sir" by one character and referred to as a woman by all else. &lt;br /&gt;&lt;br /&gt;Hello? It's called proofreading and editing. Do it sometime, Disney. &lt;br /&gt;&lt;br /&gt;Has anyone seen the promo for the new "four part bloodsucking saga"? Disney wanted their own version of the Twilight vs. Harry Potter thing. Except a million times lamer. The Wizards of Waverly Place Movie?? Think about it for a minute. Family goes away on vacation and 16 year old daughter wants independence from parents. SAME PLOT from The Proud Family Movie etc...&lt;br /&gt;&lt;br /&gt;What's worse is all the Emmies and ALMA'S it got. And most of the audience are some-what age's 4-13 (And no life teenagers). how many more years? before selena gomez is showing her tits?&lt;br /&gt;&lt;br /&gt;and Disney shows are all crap..hack writers..hack shows..destroying the minds and wallets of today's youth.. #EOF</t>
  </si>
  <si>
    <t>This movie has some of the best dialogue ever written. The really good lines are all given to George C. Scott, a man who knew what to do with a juicy piece of dialogue. I just saw this movie again, for the first time in 20+ years, and the dialogue is as good as ever. The bizarre goings-on at the hospital are so imaginative as to dazzle you. They frequently involve such marvelous poetic justice as to be near strokes of genius. I love this movie!! #EOF</t>
  </si>
  <si>
    <t>Hellraiser: Bloodline is where the sequel mediocrity of the Hellraiser series well and truly sets in. Gone is the imagination and invention of the first two movies. Gone is the ethos of Pinhead and his minions. Gone are the sick desires of humans. In fact everything that once made Hellraiser so original has been trashed by this mess of a picture.&lt;br /&gt;&lt;br /&gt;All that is left is that basic premise of Christian mythology that there is a Hell with evil Demons. What happened to the evil that men do? This watered down excuse for a Hellraiser movie is padded out with endless Psycho Babble, so that Pinhead becomes a nonsense spouting philosopher and not the harbinger of doom as he is meant to be. &lt;br /&gt;&lt;br /&gt;The film uses the most basic of film formulas with characters separating and getting individually killed. Pinhead is not Alien. The link between the box and the 'demons' or 'Hell' is never established it just arrives at a sacrifice and sits on a sideboard.&lt;br /&gt;&lt;br /&gt;The lead female Character is called 'Rimmer' and the producers obviously think it really funny because everyone keep saying her name. Really the film should have been retitled to give it that characters name.&lt;br /&gt;&lt;br /&gt;Shame on you Kevin Yagher and Alan Smithee. #EOF</t>
  </si>
  <si>
    <t>Not a terrible movie... But there are monster scenes where you will be rolling on the floor laughing - not a good thing for a action/thriller. The acting is generally pretty decent for a SciFi channel movie. Barry Corbin plays a credible US senator, and Lou Diamond Phillips again gives us a decent military/police/sheriff/agent/marshal figure. The special effects are well, "special" - for example, the external train shots are very obviously a model train.&lt;br /&gt;&lt;br /&gt;Goofs: A meteor strikes a stationary car in the opening scene. The car bursts into flames but does not budge an inch. After the impact, the meteor is lodged in the top of the car's hood - impossible from the low angle that the meteor came in at.&lt;br /&gt;&lt;br /&gt;Spoilers...&lt;br /&gt;&lt;br /&gt;A good portion of the movie's events are predictable, from the helicopter crash ("Pull up, pull up!"), to the fact that the annoying people get it in the end, to the classic blown bridge over a 1000 foot gorge awaiting the train, to the sequel set-up at the end.&lt;br /&gt;&lt;br /&gt;The scenes showing the aliens attacking are hilarious. They are vicious cute puppets and move at lightening speed - remember the Monty Python rabbit? Spoiler Goof: In one scene four people shooting clip after clip cannot hit a single creature because they move at lightning speed. Later in the movie Todd Bridges rigs up a mini flame thrower which he uses to dispatch a number of creatures at close range. On several occasions, Lou Diamond Phillips is able to easily grab creatures with his bare hands. #EOF</t>
  </si>
  <si>
    <t>I got to watch this one without commercial interruption, and let me tell you, even for a TV movie it was pretty predictable. The actors did a workmanlike job with what they had, and the cast was pretty accomplished -- Barry Bostwick, Jane Seymour, Frances Fisher, etc. However, the script was not only predictable (except for the last scene), but the dialogue was treacly and sounded as if it was lifted from a third-rate romance novel. Jane Seymour's psychotic monologues were laughable. I'm sorry, but I find it hard to believe that anyone that creepy would arouse no suspicions whatsoever. As bad as Theresa Russell was in "Black Widow" -- and she sure stunk it up -- she at least had the sense to play her pseudo-characters somewhat straight. Seymour is a much better actress but didn't overcome the material here.&lt;br /&gt;&lt;br /&gt;Lastly, the musical score is incredibly cheesy. It's almost a satire of its genre, like a Kenny G meltdown. A movie with such a lackluster and derivative script really should have gone for something edgier. #EOF</t>
  </si>
  <si>
    <t>My, my, my: Peter Cushing and Donald Pleasance must have been desperate for work to have lent their talents to this turkey. A horribly muddled story about satanism in modern day Greece, Land Of The Minotaur (aka The Devil's Men) is a misfire on more-or-less every level imaginable. It has precious few scares (always a slight flaw for a "horror" movie, don't you think?); weak performances; countless scenes where characters foolishly wander off alone or turn down the opportunity to remain in the safety of a group; and some rather irritating editing techniques which add nothing whatsoever to the proceedings. I got prematurely excited at the prospect of Cushing and Pleasance working together 17 years after The Flesh And The Fiends - but this film isn't worth getting remotely excited about; it's a huge let-down and rather an embarrassment for its much worthier leads.&lt;br /&gt;&lt;br /&gt;In a remote region of Greece, outsiders such as tourists and archaeologists keep going missing, and local priest Father Roche (Donald Pleasance) suspects that something sinister is afoot. He writes to his friend, New York private eye Milo Kaye (Costas Skouras), asking him to fly out to Greece to help him get to the bottom of the mystery. In the meantime, three more visitors - Beth (Vanna Reville), Ian (Nikos Verlekis) and Tom (Robert Behling), who are all personal friends of Father Roche - go missing while snooping around nearby Greek ruins. Milo eventually arrives in Greece, but is initially dubious about Father Roche's beliefs that the missing people have been snatched for satanic sacrifices. Milo and Father Roche are also joined by Laurie (Luan Peters), the girlfriend of missing man Tom. Together, they uncover the activities of a Minoan devil-worshipping cult headed by creepy Carpathian exile Baron Corofax (Peter Cushing). These crazed cultists have been busily sacrificing their victims to a statue of the minotaur. Furthermore, they seemingly cannot be killed by normal means, so Father Roche has to use a variety of religious artifacts in his fight against them.&lt;br /&gt;&lt;br /&gt;Land Of The Minotaur should have been much better than it actually is. The plot is so wacky and improbable that it has all the hallmarks of an enjoyably goofy cult/camp favourite. But the handling is just awful. Director Costas Carayiannis has no idea how to link the narrative together cohesively, so the whole thing progresses like it was being made up on a day-to-day basis. He also has no idea how to coax convincing performances from his cast, so they are left to embarrass themselves in either dreadfully hammy (Pleasance, Cushing) or dreadfully amateurish (Skouras, Peters) performances. What's worse is that the narrative makes no sense. Why would Father Roche seek help from a private eye who is utterly flippant about his beliefs? How does Roche know that the sacrifices only occur during a full moon? How can the minotaur statue speak? Why is one one of the sacrificial victims instructed during a vision to stab Father Roche, only to herself be stabbed a few scenes later before getting a chance to carry it out? And - most baffling of all - why does Father Roche drag Milo halfway around the world to help him when all he needs is a crucifix and and some holy water to dispose of the bad guys? These questions - and more - will pop into your mind during Land Of The Minotaur.... but, alas, there are no answers to be had. Frustrating, dumb and disappointing! #EOF</t>
  </si>
  <si>
    <t>Interesting tale of giant mammoth elephants running amok in modern India. Features transparent special effects-elephants dressed in shaggy coats sporting tusk extensions. All this said, we do have a good story and a fine cast at work, and an exciting climax. It's been said that the running time on this one was doubled when it showed in India-courtesy of Robert Lippert, a master at 'padding.' Given a choice, opt for the shorter version. #EOF</t>
  </si>
  <si>
    <t>SPOILER ALERT!!!! This was my son's review of the movie, which he wanted me to post.He wrote this, I swear.&lt;br /&gt;&lt;br /&gt;With Malcolm in the Middle's Frankie Muniz, and Nickelodeon's Amanda Bynes, they get to go to show business. They team up on the actor Paul Giamatti. He stole Jason Shepherd's essay on Big Fat Liar, and makes it in to a movie. Jason (Frankie Muniz) and Kaylee (Amanda Bynes) have to go to L.A. to get it back. Jason's dad does not believe that he wrote that essay. So every time they see each other Jason asks Wolf (Paul Giamatti) to give Jason's dad a call because he wants his essay BACK!!!! Wolf does not make the movie but the President of the company makes it. At the end the family and Kaylee see the movie, Made by Wolf Pictures and based on a real story written by Jason Shepherd. #EOF</t>
  </si>
  <si>
    <t>A crackling and magnificent thriller about a child psychiatrist, Catherine Deane (Jennifer Lopez) who is desperately urged by two FBI agents, Peter Novak (Vince Vaughn) and Gordon Ramsey (Jake Weber) to use her therapy on Carl Stargher (Vincent D'Ofornio), a serial killer who (uses strange and horrifying torture tactics) is found in a coma by the feds. What Novak wants in return from Deane is whereabouts of Stargher's latest victim is and if she's alive. Once Deane gets into Stargher's mind, which has the appearence and atmosphere that resembles a colorful combination of David Lynch's "Dune" or "Blue Velvet" and Wes Craven's "A Nightmare on Elm Street", the adventure begins. Deane sees a variety of odd people ranging from Carl as a youngster (an adorable Jake Thomas) to a Freddy Krueger-like man minus the razor claws. I don't want to give away the ending, but the movie is great altogether besides the dynamite performances, Howard Shore's creepy musical score and directing (by Tarsem, who shows here that he can direct). #EOF</t>
  </si>
  <si>
    <t>This early Warner Brothers talkie "Son of the Gods" (1930) deals with the racial intolerance that Anglo-Saxon Americans show towards the Chinese. Chinese-Americans are treated like second-class citizens, and whites hold them in nothing but contempt.&lt;br /&gt;&lt;br /&gt;Prolific scenarist Bradley King based her screenplay on Rex Beach's novel about a young, impressionable Chinaman, Sam Lee (Richard Barthelmess of "Only Angels Have Wings"), who experiences racial prejudice first-hand when the girls that his college chums bring along for a party reveal their racist sentiments about Sam once they learn about his heritage. Sam goes to his father, Lee Ying (E. Alyn Warren of "Gone With The Wind"), who is a wealthy Chinaman with offices not only in New York City but also in San Francisco. Sam feels deeply wounded by the racial slurs and he wants to leave New York and go where he cannot be hurt by Americans. His patient father warns him that racism is a fact of everyday life and the only solution to racism is tolerance. Sam has yet to learn this lesson. He refuses to take any more money from his father and catches a ship to London, England, peeling potatoes while he is on board.&lt;br /&gt;&lt;br /&gt;During the trip, he encounters a British playwright, Bathurst (Claude King of "Arrowsmith"), who needs some help writing a play about the Chinese. Sam and he strike up a friendship and Sam furnishes him with cultural information about Asians. While they are relaxing in France, Sam meets a beautiful young woman, Allana Wagner (Constance Bennett of "Two-Faced Woman"), who falls madly in love with him. It seems that Allana and her wealthy father are vacationing in the same motel. Everybody at the motel knows about Sam being a Chinaman with the exception of Allana. Sensitive about his racial heritage, Sam holds Allana at arm's length until she convinces him that nothing could change her mind about him. They fall madly in love together. Allana's father drops the bomb on her when he reveals that Sam is a Chinaman and all the memories of living in San Francisco and dealing with coolies floods Allana's mind. She storms into the dining room at the motel and publicly flogs Sam with a riding crop in front of a room filled with on-lookers.&lt;br /&gt;&lt;br /&gt;Of course, Sam is terribly devastated by this reversal of events. He thought that Allana loved him but she didn't. About this time, Sam's father Lee Ying falls tragically ill and Ying's secretary of sorts, Eileen (Mildred Van Dorn of "Iron Man") sends Sam a telegram about Ying's illness. Predictably, Sam rushes home to New York to be at his father's side. Since his public humiliation, Sam has vowed to show no kindness to Anglo-Saxon Americans; Eileen is an Irish-Catholic and probably one of his few white friends. Lee Ying dies and Sam assumes control of the business and he practices his anti-White racism, until he learns that he was an Anglo-Saxon foundling that a San Francisco cop on the beat gave to Lee Ying and his wife to bring up. The cop forgot about it until two white busy-bodied social worker types wanted to take Sam away from the Yings. Sam learns this revelation about the same time that Allana comes to New York and falls ill. During her illness, she utters his name repeatedly in her sleep and her devoted father goes to see Sam and requests that Sam visit her in order to help her recover. Unbeknownst to Allana, Sam does visit her and she improves, but she has no memory of his visit, merely a hazy notion. Eventually, Allana learns the truth about Sam not being a Chinaman and they marry and live happily ever after.&lt;br /&gt;&lt;br /&gt;This socially conscientious Warner Brothers/First National Pictures Release contends frankly and unflinchingly with the race issue for the first hour or thereabouts before the revelation that Sam has no Chinese blood running in his veins catches both him as well as the audience by surprise. The reconciliation between Allana and Sam stretches credibility, despite their self-professed undying love for each other. However, in the name of a happy ending that would erase all the negativity that came before it, they wind up in each other's arms.&lt;br /&gt;&lt;br /&gt;The capitulation on the race issue with the revelation that Sam isn't Chinese damages some of the film's moral power. Incredibly, "Son of the Gods" is a Pre-Code film that almost seems prudish; for example, Sam is an American, not Chinese! Constance Bennett gives a wonderful performance as a petulant beautify and she holds your attention when she whips Sam with her riding crop. Claude King is good as Bathurst, and E. Alyn Warren is convincing as Lee Ying. Interestingly, Warren made a career out of portraying Asian characters. Richard Barthelmess is flawless as Sam; he delivers a highly nuanced performance. Despite its age, "Son of the Gods" is a son of a good movie! #EOF</t>
  </si>
  <si>
    <t>This flick was the introduction for a lot of us to the works of K Gordon Murray. That's because it was easy to find. It was on every public domain label in the VHS era, and before that, a late night t.v. cult classic, double knee thigh slapper. Besides, HOW do you resist the title?&lt;br /&gt;&lt;br /&gt;For late comers, a brief explanation of it's merit: Florida wheeler dealer K. Gordon Murray imported Mexican horror films, dubbed them into English, then made a mint with them at the drive in. The Mexican ORIGINALS were weird enough to begin with; American boundaries and accepted horror film conventions were cheerfully disregarded. Great, great set design and lighting were placed beside weird or laughable special effects. NOTHING in Hollywood was as close as these were to out and out strange. Now, mix in Catholic influenced social conventions, Mexican folk lore, and we are not in Kansas anymore. &lt;br /&gt;&lt;br /&gt;Add to THAT the English scripts they were dubbed into. Most were written by Reuban Guberman, who wanted words to match movements of the actors lips ON SCREEN, not the literal translation. As a result the American soundtracks tended to run from overwrought to down right loopy. There's even a fan web site for Murray that prints the best, most over the top lines for each movie. First time viewers to the films complain about the pacing, the purple prose, the production values and are told it's SUPPOSED to be that way..while the people laugh with enjoyment over things normally considered fatal film flaws. It all must be very confusing if you don't have a taste for it.&lt;br /&gt;&lt;br /&gt;This one was made back to back in 1957 with the two previous films in the series; THE AZTEC MUMMY and CURSE OF THE AZTEC MUMMY. All three are now available on the 3 disc AZTEC MUMMY COLLECTION (BCI) and it's about time. It has the K Gordon Murray version on one side, the original Mexican production on the other side. The contrast between the two is fascinating. A lot of the times the original Spanish is not much saner.&lt;br /&gt;&lt;br /&gt;ROBOT/MUMMY starts off with a nice long flashback bringing you up to speed on the previous episodes, sort of..continuity was tossed out the window in number two, and it's downhill from there, logic wise. You don't even get The Angel back, or any mention of him in this final episode. Names, places, even family trees switch between films. After a while, you start LOOKING for the continuity changes. &lt;br /&gt;&lt;br /&gt;By now, the series villain Doc Krupp is totally pig biting mad, nearly drooling with dementia and STILL wants to steal the Aztec breastplate. Rosita Arenas is sent back to the past with another nice edit of the AZTEC MUMMY floor show, and wanders out into the dark in her nightie to help find that doggone breastplate again. The mummy isn't any happier with this then he was last time.&lt;br /&gt;&lt;br /&gt;The robot actually has a production credit. It was made by 'Viana &amp; Co S.A.'. I mention this, because it looks like the grips came up with it between takes on a slow afternoon when the real costume went walkabout. Nope.&lt;br /&gt;&lt;br /&gt;This was PLANNED. &lt;br /&gt;&lt;br /&gt;Wait until you see the controller it runs from. X box, where WERE you when Krupp NEEDED you??? The Robot LOOKS crushed to death at the end, but actually came back in two more Mexican made movies..it had a FAN BASE.. &lt;br /&gt;&lt;br /&gt;All in all, a funny quirky finish to a three movie series. Sit back and enjoy. #EOF</t>
  </si>
  <si>
    <t>If it were possible to award a 10+ .... this would be the one film I would choose.&lt;br /&gt;&lt;br /&gt;I remember catching this film on TV many, many years ago - and fortunately being prepared enough to video it. Now my video copy is getting old, video technology is outdated and I'm starting to worry that I may not be able to enjoy the delights of this movie for much longer.&lt;br /&gt;&lt;br /&gt;As a wildlife film it is superb. As a film about the relationship between man and nature it surpasses anything screened before or since. How can the film industry allow such a classic to go unnoticed and forgotten? If such a thing as a lobby/pressure group exists to push for the re-release of this film, count me in and send me the details pronto.&lt;br /&gt;&lt;br /&gt;My guess is there's a mint to be made by anyone able to re-release this in today's market. #EOF</t>
  </si>
  <si>
    <t>...the world may never know. (The film that did take the "best animated short" Oscar that year, "Anna and Bella", is very good, but it's no "Big Snit". Both are available on Expanded Entertainment's "World's Greatest Animation" compilation, in case you'd like to compare.)&lt;br /&gt;&lt;br /&gt;"Snit" and its director, Richard Condie, have attracted so much attention that there's little for me to add. I'd like to note, however, that the film contains one of my very favorite single "shots" in an animated short, the one where the man opens the door to let the cat out. I don't want to give away the actual events depicted here, but the first time I saw the shot I was whipsawed from one mood to another, then seconds later to still another. That shot has never failed to affect me that way since. For this shot, and for the way Condie builds up to that set of moments, "The Big Snit" deserves the tag of "masterpiece". #EOF</t>
  </si>
  <si>
    <t>Changi has a delightfully fresh script, acted superbly by both young and old actors alike. John Doyle has done an excellent job bringing humour to a tragic true story, keeping a sometimes sad story fun and engrossing, particularly to those of us not familiar with the events of South East Asia during WW2.&lt;br /&gt;&lt;br /&gt;John Doyle's parallel story line successfully bridges the gap between past and present, allowing the audience insight into the long-term effect war had on the prisoners and their family's lives as well as providing the basis for an excellent narrative which nicely rounds out the tales, both individual and collective. Doyle deserves praise for this effort. We have in the past been delighted by his abundant and quick-witted humour as evidenced in his long running collaboration with Greg Pickhaver as `Roy &amp; H.G.'&lt;br /&gt;&lt;br /&gt;As the series is approaching half way, we are looking forward to how the story develops with anticipation. #EOF</t>
  </si>
  <si>
    <t>A Three Stooges short, this one featuring Shemp. Of all those involving Shemp I've seen, this is my favorite performance by him in a Stooges short. The basic plot is that Shemp must get married by 6 o'clock that very evening if he's to inherit the half a million dollars a rich uncle left him in his will. So Shemp sets out to get himself a bride but finds it a tougher road than expected, that is until they learn of his inheritance money. Best bits here involve Shemp shaving, Shemp and Moe in a telephone booth and Larry on piano as accompaniment to Shemp's voice-training session. Also the sequence where Shemp is mistaken as Cousin Basil and its outcome proves hilarious. #EOF</t>
  </si>
  <si>
    <t>As you know "The Greatest Game Ever Played" is about golf. I used to snicker at the over-dramatic title, but through great visual display credited to director Bill Paxton (better known for his acting in Twister and hilarious supporting roles in Aliens and True Lies) we find out that this has much more meaning than a game.&lt;br /&gt;&lt;br /&gt;Though the movie is about golf, it seems as though the sport is just the framework for what is really going on. What is really going on is a story of individuals being told they can't fulfill their dreams, be it age or social status. A conflict between a son's wishes and a father's demands. An English golf legend looking to bring the title home with the country breathing down his neck.&lt;br /&gt;&lt;br /&gt;Shia LaBeouf (Even Stevens) plays Francis Ouimet, a caddy with a God-given talent who was never permitted to play golf in the first place. Despite the resentment of the upper class "gentlemen," it was undeniable that Francis had a gift. What posed a greater threat was the discouragement of his father played by Elias Koteas (Sugartime, Teenage Mutant Ninja Turtles) who felt that playing a mere game will never improve their poor living conditions. With the continued support of his mother, Francis eventually comes face to face with his idol, the golf legend Harry Vardon (Stephen Dillane).&lt;br /&gt;&lt;br /&gt;More impressive than the game itself, was the movie's cinematic achievement. This proved that storytelling is successful through pure cinema. The entire movie could've been told without dialog. There are scenes in the movie that build strong suspense and powerful emotion with only pictures. In one particular scene, Francis Ouimet swings and the entire crowd turn their heads to watch the ball fly into the distance, all but the face of Harry Vardon looking intensely at Ouimet without a flinch. The ways in which the golfers visualize the course offer more aesthetic enjoyment.&lt;br /&gt;&lt;br /&gt;A pleasant supporting cast completes the whole. Peyton List plays the love interest and looks worth playing for, and Josh Flitter plays a lovable caddy that keeps Ouimet focused as the pressure bogs him down. Golf fan or not, you'll appreciate the film for its beauty and its reminder that cinema can be a great medium to tell any story. #EOF</t>
  </si>
  <si>
    <t>I loved this show. Such talent; and I am so disappointed that it is canceled, after only just beginning. I looked forward to this show all week long. And so sorry for the people who were hoping to be The One. I would have loved to see who would have won. It just began, and in my opinion,it should not have been canceled. I hope these young artist have been viewed by talent scouts, and have the opportunity to reach their goals. I voted, and sat waiting for it to come on; never knowing that it was canceled. And I could not believe that it was. I am amazed that it had low ratings; because it was in my opinion one of the best reality shows on TV. #EOF</t>
  </si>
  <si>
    <t>This is a wonderful movie, and I still love it! It just so magical and it is fun for the whole family! I recommend it to people of all ages. I promise you will not be disappointed! The characters are always so engaging, so real, you will just love them! The story of Gerda and Kai falling in love will really amaze you and put that little spark of magic into your life.&lt;br /&gt;&lt;br /&gt;I don't see how anyone would care if the movie matched the book, I mean the movie was amazing! I haven't even read the book, and guess what? I don't care. In fact, if the movie and book are so different, then you can just call them two separate stories and be happy with it.&lt;br /&gt;&lt;br /&gt;I thought the acting was bloody brilliant! Bridget Fonda plays the Snow Queen, so evil, and so cold - you just have to hate her. Chelsea Hobbs plays Gerda, a love-struck girl who is determined to find her love no matter what it takes, and goes on a wonderful adventure. And I just love all of the Snow Queen's sisters (the Spring Witch, the Summer Princess, and Autumn Robber)they are so fun and different in many ways.&lt;br /&gt;&lt;br /&gt;I haven't seen this movie in awhile, so forgive me if I make a minor mistake.... but there's no doubt that I will always love this movie. #EOF</t>
  </si>
  <si>
    <t>George Cukor's The Women remains one of the glittering gems of 1939, Hollywood's most golden of golden years. The film crackled and sparked and it's absence of males was a subtle touch, hardly noticed because of all the fine entertainment.&lt;br /&gt;&lt;br /&gt;Flash forward. We see Fifth Avenue in New York City, in front of Saks. Large crowds bustle along the Avenue...but something's off. The shot reveals only well dressed (attractive and young) women. Creepier than I Am Legend, the visual concept continues, inside the store and later at a large fashion show. What NYC fashion show doesn't have at least 5 gay men? The "no men" rule is rammed down our throats creating an alien world, off balance and distracting.&lt;br /&gt;&lt;br /&gt;Enter Meg Ryan, first seen digging in her garden wearing a ridiculous get-up complete with her retro curls and flailing arms. I immediately sympathized with her husband and could understand why he looked elsewhere. Later in the film she morphs into an older Jennifer Aniston look and keeps her arms at her sides. This seems intentional as if to say "Look! I can still be relevant!" Ryan's character is loaded down with a coven of miss-matched friends (insert Sex and the City comparison here) who, if it were real life, would despise each other. Annette Bening plays the power bitch, who during the course of the film realizes her life's dream doesn't really make her happy. Jada Pinkett Smith is the power lesbian, all atitudinous with no use for any of the men who aren't there. Debra Messing is some sort of baby factory that eats a lot. Eva Mendes is an odd choice for the bad girl to say the least. She looks fake, acts fake and any humor she tries to demonstrate falls flat. Someone's comment on here that she looked trans-gender was spot on. Other various stars show up, to rearrange the furniture on this Titanic.&lt;br /&gt;&lt;br /&gt;The only thing that would have saved this would have been the brilliant casting of Jennifer Aniston and Angelina Jolie. They could have named their price, tucked their tongues firmly into their cheeks and pulled off something very clever and profitable. But no, Hollywood thinks of itself way too highly for that kind of exploitation. Instead we're given this thing that lumbers along awkwardly with no sparkle. Entire sections of dialog from the original are lifted and plopped down into a scene with awful results. At one point Ryan exclaims something along the lines of, "This isn't a 1930's movie!" No Meg, it's not. #EOF</t>
  </si>
  <si>
    <t>Unusual film about a man who befriends his social opposite out of fear of blackmail. Peter Boyle makes this film with his foul mouthed boorish portrayal of a working class stiff "Joe" in love with the past and fearful of the future and worried about the present. The first half hour of the show features the film debut of a young Susan Sarrandon as Melissa Compton, a weak willed rich girl who slums with her loser boyfriend, replete with a full nude scene. Her boyfriend is the film's weak spot, a poorly portrayed drug addict and dealer who meets his demise following Sarrandon's overdose. We meet Boyle's Joe in a bar as he spouts off and rants about minorities, crime, hippies and drugs, and it is easy to see that the later Norman Lear television character of Archie Bunker is based on a cleaned up version of Joe. The comparison even carries over into Joe's wife and personal life and pastimes. Joe insinuates himself into the life of Bill Compton, Melissa's father, and the two make an unlikely pair as they search for Melissa who has run away from drug treatment and back to the drug addicts she calls friends. Their search leads them to an "oar-gee" as Joe calls it, a free love fest fueled by drugs a lot of nudity and surprisingly, uptight Bill Compton and Ultra Conservative Joe both join in. They get robbed and this leads to a violent and murderous ending that foreshadows the stark and chilling ending to Taxi Driver six years later. Joe is a funny film that on the surface at least, is anti violence and anti racist. Yet the film's main character, Joe, becomes the very instrument of the upheaval he fears when he enters and joins in the illegal and unbridled sexual excesses he rants against. So in that respect, the film falls short of being a powerful message and leaves you wondering what the final outcome really was all about. #EOF</t>
  </si>
  <si>
    <t>People who thought that THE CHRONICLES OF RIDDICK sucked harder than the black hole that swallowed up EVENT HORIZON, probably didn't see the movie that spawned Vin Diesel's skin-headed killer to begin with, and probably have no intention of doing so. Too bad, because PITCH BLACK actually does kick major ass.&lt;br /&gt;&lt;br /&gt;Directed by genre vet David Twohy, (WARLOCK and the excellent but underrated BELOW) and written by siblings Jim and Ken Wheat (LIES, SILENT SCREAM), PITCH BLACK begins with an 'ALIEN'-esque prologue. When a combination cargo freighter/passenger ship is badly damaged by a freak meteor shower (in which the captain is also killed), the co-pilot, Carolyn Fry (SILENT HILL'S Radha Mitchell) has an important decision to make: ditch the cargo or the passengers? Close to picking ore over occupants, the crash landing derails her ultimate course of action.&lt;br /&gt;&lt;br /&gt;No matter, because the catastrophic landing has been made on a foreboding rock that once held a mining colony. Amongst the survivors are a couple of settlers, Shazza (FARSCAPE's Claudia Black) and Zeke (John Moore); an Imam (Keith David) and his young followers (can you say "red shirts" boys and girls?); an antiques dealer named Paris Ogilvie (Lewis Fitz-Gerald); a 'young boy' named Jack (Rhianna Griffith), and the most controversial members of the group: a Marshall named Johns (the excellently slimy Cole Hauser) and his prisoner...a dangerous murderer named Riddick (Diesel). &lt;br /&gt;&lt;br /&gt;How the group dynamics shake out make for a lot of the dramatic tension, especially with concerns about Riddick and how many people he might slice and dice if he ever gets away. But no one here gets out alive, as the saying goes, and the biggest twists have less to do with how they get along, than how they'll survive when they discover the unthinkable. They are not alone on the planetoid. Things that are hungry, taloned and quick are slithering around just where they can't be seen, living in the darkness where they can survive and thrive. They want the flesh of the new arrivals to sate their appetites, but they can't come out into the searing daylight to forage for food.&lt;br /&gt;&lt;br /&gt;Does the phrase "total eclipse" make things a little more interesting? You betcha. Hence the more-than-fitting title.&lt;br /&gt;&lt;br /&gt;Vin, more monosyllabic than Clint Eastwood's Dirty Harry on his grumpiest day, dripping more testosterone than sweat, has a field day here with a character that really does seem worth a sequel or two, and Hauser, oozing menace and bile is every bit as good as his dad Wings was at on-screen villainy. Surprisingly, though, Mitchell holds her own and manages to be strong and sympathetic as Fry. You would expect no less than a strong showing from Black, She Who Once Was 'Aeryn Sun', and she doesn't disappoint. (Too bad her role wasn't bigger, but that's all I'll say about it.) And David makes his usual indelible impression as the holy man whose faith will truly be tested in the very pit of Hell itself.&lt;br /&gt;&lt;br /&gt;The pace moves faster than Riddick slipping up behind his prey with a shank in his teeth, and once the darkness descends, the terror and tension never let up, pretty much as in other classic sci-fi/horror flicks which this imitates. But if imitation truly is the sincerest form of flattery, Dave Twohy and the Wheats deserve major backslaps for getting this one right with a vengeance, and for giving us an ending that is anti-Hollywood to the max.&lt;br /&gt;&lt;br /&gt;I don't want to spoil the surprises, so I won't say much more, except that if you saw CHRONICLES first and weren't too happy, give PITCH BLACK a chance anyway. And if you've seen neither, definitely start with this one. &lt;br /&gt;&lt;br /&gt;I don't know what Vin is up to now, but he could certainly do worse than to give these guys a call again. I'd love to see what they would dream up next... #EOF</t>
  </si>
  <si>
    <t>This was touted as a sequel to Crash Dive, which was a very good film in the low budget category. I assumed this movie would be good also, but boy was I wrong. First, this movie has nothing to do with Crash Dive other than they both take place on submarines. Secondly, the plot can be slow, tedious, and in some cases, totally preposterous.&lt;br /&gt;&lt;br /&gt;This movie will not hold most people's attention. (I remember reading a book during the slow, boring scenes.) There will be scenes that are supposed to be used for dramatic effect that will make the viewer laugh out loud. The corkscrew scene is definitely one. After I got over my initial shock that anyone would slip this in and not know people would not only disbelieve it but laugh at the sheer silliness of it, I was able to find humor in it.&lt;br /&gt;&lt;br /&gt;If you want to see MD in a good sub flick, watch Crash Dive and leave this lame film on the shelf. #EOF</t>
  </si>
  <si>
    <t>This is truly, without exaggerating, one of the worst Slasher movies ever made. I know, it came out in the 80's following a tendency started by "Friday the 13th". "The Prey" copies the fore-mentioned movie in many aspects. The woods setting, the killer, the dumb teens, the gore, etc.&lt;br /&gt;&lt;br /&gt;But "The Prey" is as bad as you might expect. I didn't even remember about it if it wasn't for coincidence.&lt;br /&gt;&lt;br /&gt;Well, the killer is in fact human so don't expect a supernatural killer in the likes of Jason. The situations rather boring and lack of tension, gore, violence, etc. It just does not works for a slasher flick.&lt;br /&gt;&lt;br /&gt;The acting is simply horrid. The score is horrible! a combination of boring instruments with cheesy 80's tunes?! I won't even mention the technical aspects of the movie because believe me, it seems that it cost only 20 dollars.&lt;br /&gt;&lt;br /&gt;Please avoid this one like the plague. It's one of the worst movies I've ever seen, and that's something to say. Thank God it seems to have vanished from earth. #EOF</t>
  </si>
  <si>
    <t>There are a select few cartoon films where animals or something "not human" is portraying human beings and I think that this film is one of them. Apart from a few points of the plot and the characters - this film could be changed with all people rather than mainly animals. Although - it's good someone did not - I feel the cats are jolly good in this film portraying humans! :-)&lt;br /&gt;&lt;br /&gt;This film also focuses on quite a lot of adult issues - which is rather odd for a Disney film. It mentions alcohol*, shows a dog teaching another dog how to attack "tresspassing" humans and it shows a male cat called (Abraham Delacy Gieuseppe Casi Thomas) O' Malley, fancying a female cat, in a surprisingly human and adult way.&lt;br /&gt;&lt;br /&gt;As a cartoon film - or just a film in general, I feel this is pretty good quality - the storyline and characters are especially good. The film (in general) is set in France and you meet a family of cats - the mother Duchess and her kittens Marie, Toulouse and Berlioz. You also meet the kind (rich) old woman who adores the cats, the butler Edgar and an old man (who has CLEARLY lost his marbles) called George. The kind old woman discusses her will with George and Edgar overhears that what he receives from the will he will have after the cats have it. He is INCREDIBLY cross with this - and has an evil scheme in mind...&lt;br /&gt;&lt;br /&gt;A very cute film for every age - enjoy "Aristocats"!&lt;br /&gt;&lt;br /&gt;*Not including "Basil the Great Mouse Detective" and a few others maybe which I cannot think of at the moment. #EOF</t>
  </si>
  <si>
    <t>I looked forward to seeing this movie, because the trailer made it look so cool. But the fact is that this movie is boring, and totally muddled. There is no plot, and half the movie is fast flashing shots from football games. Zoomed in shots, that gives you no overview of the games. I was constantly looking at the timer, to see when the movie was over!&lt;br /&gt;&lt;br /&gt;There's only ONE good thing about this movie. The sound!! The soundtrack is awesome! .............Don't expect anything from this movie. #EOF</t>
  </si>
  <si>
    <t>The Cheesiest movie I've ever seen, Not scary, just bad. 1st movie made by the WWE, and trust me,the only person this movie might appeal to is wrestling fans. It has terrible acting and The worst directing I've seen yet.I Found myself laughing at the storyline, and bad actors. I saw that the WWE people tried really hard to Put a lot of the wrestling moves in the kills, and Several camera effects. I think they copied a lot from silent Hill. This movie's not engaging either, so If you do see it, you're gonna find yourself tuning out because of it's lack of Suspense. The ending's the worst, No matter what, you'll come out wanting your money back #EOF</t>
  </si>
  <si>
    <t>The film begins with a little girl (Rita) seeing her father killed. He apparently was a criminal who squealed on his fellow crooks. Later, and this part makes little sense, the girl has grown to adulthood and STILL her father's past haunts her! A bit later, Rita meets a good-for-nothing and dates him. During one of their dates, he's a bit intoxicated AND driving like a total fool. The cops give chase and he speeds away--killing a pedestrian in the meantime. Here comes the Really stupid part. He convinces her to confess to the crime, as he assures her his lawyers can get her off scot-free. Why, oh why, would she agree to this?! Yet she does and spends the next couple years in prison!! And, soon after her conviction, this boyfriend disappears--showing that he's a total heel. What a chump!!! Later, after her release, her friend (Jack La Rue) informs her about the truth about the boyfriend. Then, he explains, the boyfriend's family is loaded and she should shake them down for lots of cash for all the trouble he put her to by taking the rap. Frankly, this does make sense--as they certainly owe it to her--especially since they knew she'd go to prison and had every intention of using her and then casting her aside.&lt;br /&gt;&lt;br /&gt;Now the idea of bleeding money from the rich chumps is a good plot idea. However, there is no way this would have occurred in the first place because it's hard to believe anyone could be so stupid as to take the rap for a hit-and-run! In an interesting twist, the dumb lady decides on a life of crime--donning a wig and picking up a rich guy--taking him into the desert and robbing him at gunpoint! Wow...how she's changed! Apparently she loves the idea of stealing from "phonies"--i.e., rich hypocrites. However, and this made no sense, she soon stopped doing this and began shaking down the father of the old boyfriend--why she bothered to do some petty robberies in the meantime made little sense. And, what also was a bit hard to believe was that instead of wanting money from the old jerk, she was interested in getting him to put his influence behind a mob-controlled man for mayor. Odd...very, very odd.&lt;br /&gt;&lt;br /&gt;In the meantime, another plot develops involving a young Alan Ladd. He's an undercover agent who has infiltrated the mob. He was chosen because he just happens to be a dead ringer for a real crook--what a clichÃ©! But what makes no sense is that this real crook isn't in jail and is out committing crimes while the fake one is infiltrating the mob in another town.&lt;br /&gt;&lt;br /&gt;Eventually, evidence that Ladd is able to uncover is enough to issue warrants to the mob kingpins--including Rita. This is a case of very bad timing, as in the interim, she's made a decision to become a decent and legitimate woman, as she's met a really nice guy who she wants to marry! Wow,...what are the odds?! Overall, this is a goofy and rather dumb movie that suffers from "kitchen sink syndrome"--in other words, there is way too many plot elements and weird twists to make the movie the least bit believable. Plus, since the movie is only a little over an hour long, it all seems very forced and contrived. It's a relatively bad B-movie from crap-studio PRC of note only for the performance of Alan Ladd just before he gained great fame the following year at Paramount.&lt;br /&gt;&lt;br /&gt;By the way, this DVD was released by Alpha Video---a company which sometimes releases some wonderfully obscure titles (mostly public domain) but which NEVER cleans up the prints or adds closed captions. In other words, the DVD production values are strictly 3rd-rate...at best. #EOF</t>
  </si>
  <si>
    <t>11 years after this film was released only 5 people have reviewed it here on IMDb. There is a reason for this utter lack of interest in Across the Moon. It is coherent, but lacks all cinematic virtue. See this film for examples of terrible production in all respects. The opening credits for instance are white letters rising mechanically from a red background. The ending features Michael McKean staring out a prison window saying "There's lots of mysteries out there." followed by a clip montage/music video of all the uplifting moments in the tragically bad movie. Julinana Hatfield. Everything in between is awful. I struggled to find any value in this movie and have come up empty. Though it is hard to believe, even a cameo role from Burgess Meridith (always a crowd pleaser) only disappointed me further. This movie is like a mockery of what is special about movies. On paper the movie is below average. Women living together in a trailer. But what actually was produced was nearly unwatchable. The movie attempts to branch off in many directions but never follows through on any. The unappealing conflict of having their boyfriends in jail is never resolved. No conflict is ever resolved. There really is no conflict. The women attempt to become hookers, but that never happens. Instead they get jobs as a bartender and a shelf stocker. Sound exciting? IT wasn't. IT was stupid. And the bulk of the movie is the two women talking and generating contrived conflict. The women are capable actresses, but the script was beyond poor. Useless. This was a terrible movie, but it is even worst that they borough Burgess Meridith out of his retirement home to make it. Bad from start to finish. Like the lion without teeth, this film has no bite. #EOF</t>
  </si>
  <si>
    <t>Ever want to see a movie where Chuck Norris takes the bad guys aside and calmly discusses with them the errors of their ways until they see the light and, with tears in their eyes, they shake hands, right the wrongs of the world together in peace and harmony and forever end the reign of evil in the world?&lt;br /&gt;&lt;br /&gt;Well, forget it, Jocko. &lt;br /&gt;&lt;br /&gt;"Breaker! Breaker!" instead goes right for the drop-kick as our truck-drivin' man Chuck steers his big rig into the small backwoods town where his little brother is being held by a corrupt judge and his even-more corrupt law-men. &lt;br /&gt;&lt;br /&gt;Chuck karate kicks, chops, slices, juliennes and crinkle-cuts every baddie in sight until not an evil-doer dares raise his head. A lot of fights are in slow-motion, for excitement purposes, but just help pad out the movie to fill 86 minutes.&lt;br /&gt;&lt;br /&gt;And there's a lot of fights here, which leave just about 15 minutes for plot development...and that's about all the plot you get. But what did you expect: calm discussion?&lt;br /&gt;&lt;br /&gt;One star for "Breaker! Breaker!"; and that's a small 10-4, good buddy. #EOF</t>
  </si>
  <si>
    <t>This adaptation for TV was a wonderful vehicle for Bill Irwin to show his ability to perform physical humor. With the backdrop of a struggle between an actor and his writer/director, Bill uses his clowning antics to showcase a variety of skills including hat tricks, pantomime, dance and various physical devices.&lt;br /&gt;&lt;br /&gt;Although it takes a big swipe at the entertainment industry and his craft, it is engrossing for people of all walks and ages.&lt;br /&gt;&lt;br /&gt;This work was televised as a PBS special. Bill performed a piece of it on the Tonight Show, but out of context it did not go over well. #EOF</t>
  </si>
  <si>
    <t>If you've never been "Tromatized", this is the Troma movie to see first. Amazing acting, supercharged soundtrack, and bust-a-gut humor blend perfectly with Troma's unique brand of storytelling and special effects. Despite straying from a word for word retelling of Romeo and Juliet, the fact that it stays in iambic pentameter gives you the odd feeling that it's closer to Shakespeare than that overdone music video with DiCaprio and Danes. I assumed I'd seen the ultimate Shakespearian comedy when the cast of Moonlighting overhauled The Taming of the Shrew, but nothing comes close to Tromeo and Juliet. I strongly recommend the DVD version, which contains a second audio track with director Lloyd Kaufman which is just as entertaining as the main track. #EOF</t>
  </si>
  <si>
    <t>This could have been a very good film, a very interesting look at ancient tradition and oral history, but it should have been a short subject. As it is , it moves at a snail's pace; sure that's part of the life being portrayed, but this was unbearable. I fell asleep watching them make soup and that was a highlight. #EOF</t>
  </si>
  <si>
    <t>So, this is the WORST movie you will probably ever see. It's up there with "Crossbones" and "Southern Comfort", but if your a bad movie fan like I am, this atrocity of a film will be the most fun you've had in years. WHY does the camera make old-school kung fu noises when it zooms? WHY does that random guy stuff a nascar commemorative plate in his bag? And who is he anyway? WHY do the vampires shoot lightning after they die? What is this? Highlander? Dracula McCloud? Who cares! Just laugh at it. This movie has no continuity, no plot, no anything, really. Ron Hall's range of emotions are always off. He looks happy when he should be sad, angry when he should be confused. The rest of the cast couldn't act their way out of a paper bag. The special ("Short bus" kinda special) effects are randomly placed, and never needed. Most scenes are lit with a desk lamp, if they are lit at all. Mel Novak has the AUDACITY to look off-camera for his line, and it's not even edited out. They just keep on filming. In fact, half of this movie isn't even on film at all. It's 1/2 film, 1/2 sony hand-cam. For most of the film it seems that they left their boom mike at home. This movie doesn't just have a few plot holes, it's a mine field of confusion and mental pain! But OH do I love it! Thank you Ron Hall, for this cinematic abomination. I went out and bought it, cause it's just so damn funny. ($1.99 on Amazon, and I had it rush delivered!)&lt;br /&gt;&lt;br /&gt;"I have weapons! I have weapons! I have WEAPONS!" #EOF</t>
  </si>
  <si>
    <t>To answer the question of a previous reviewer who asked the name of the U.S. official mentioned in "Lumumba", the name of the character is "Mr. Carlucci." Frank Carlucci is reported as having been at that time Second Secretary at the U.S. Embassy in the Congo. Subsequently, among other assignments, he was appointed U.S. Ambassador to Portugal, Deputy Director of the Central Intelligence Agency, Secretary of Defense, and is now the Chairman of the Carlyle Group. It's hardly surprising that Carlucci's biographical sketch on his www.carlylegroup.com web site fails to credit his service in the Belgian Congo. If his name was deliberately censored from the HBO version of "Lumumba" it may have been to avoid the possibility of HBO's being sued in U.S. courts. Carlucci's name, however, is clearly mentioned in the theatre version of "Lumumba" that I saw recently. In the event, I expect that he would deny any involvement in Lumumba's murder.&lt;br /&gt;&lt;br /&gt;Others have commented on the evenhandedness with which the film "Lumumba" treats the parties concerned: Lumumba-supporters, other Congolese, even Belgians. A somewhat more sinister view emerges, I think, from the BBC documentary entitled "Who Killed Lumumba?", based on the book "The Murder of Lumumba" by Belgian historian Ludo de Witte. When examined closely, these films demonstrate that the fate of Lumumba and the history of the Congo is not just a matter of black and white. Only Lumumba's murderers believe that. #EOF</t>
  </si>
  <si>
    <t>WARNING: PLOT SPOILER&lt;br /&gt;&lt;br /&gt;The always-abnormal movies of David Cronenberg certainly are an acquired taste. Fans of his earlier films will probably like `eXistenZ', but it definitely isn't one for the squeamish. All of the usual elements are here. A game pod made out of skin (hooked into your back), buckets of blood, a gun made out of bones, and a manic mechanic to name but a few. The result is good in parts, bad in parts, and just plain weird in others. But one thing the film has is undeniable originality. &lt;br /&gt;&lt;br /&gt;Despite the excessive use ofÂ… weirdness it does prove a point- virtual reality games can have a dangerous effect on some people. In the movie, a character shoots someone dead claiming that he was `annoying' (assuming that she was still in the game). But it leaves the question as to whether that really happened or if it was an occurrence in this stunningly life-like game. `eXistenZ' leads to a conclusion that can be responded to in several ways. &lt;br /&gt;&lt;br /&gt;Despite some extra gadgets and gook, it was simply your classic `it was all a dreamÂ… or was it' twist. It is a smart surprise and answers a few questions, but giving that the entire film was leading up to this moment is a bit disappointing. At only 97 minutes it could have went on a bit longer too. In a peculiar way the film raises moral issues but answers them in a violent and rather inappropriate way. &lt;br /&gt;&lt;br /&gt;Jennifer Jason Leigh appears here in her first big role in quite a while. But her character doesn't have enough qualities to make her jump off the screen or even give her a likeable character. Jude Law on the other hand (equipped with a curious American accent) is good as your average Joe sucked into this abnormal world. We see the film through his perspective.&lt;br /&gt;&lt;br /&gt;`eXistenZ' is far from flawless but it certainly is a movie experience to remember. There's tonnes of weird characteristics to match the similar styles of David Lynch (what next? - being consumed by a question mark?!?!?!). It definitely isn't for all tastes but it is rewarding enough to recommend. My IMDb rating: 6.2/10. #EOF</t>
  </si>
  <si>
    <t>Having read all of Sarah Waters books i was eagerly looking forward to a BBC adaptation of Fingersmith. Especially since Tipping the Velvet had been done so well by old familiar Andrew Davies.&lt;br /&gt;&lt;br /&gt;I was not disappointed with the results, in fact i think this might be on a par with TTV; both romantic and entertaining. And not as so many ignorant people would have you believe, a pointless lesbian romp. Having been a fan of Elaine Cassidy's since seeing her guileless turn in Felicia's Journey i thought she embodied both hard deception and a growing fragility as Maud. Her transformation was believable and impressive to watch. I recognised Sally Hawkins as Zena Blake from Tipping the Velvet, a small role primarily so i didn't have as many expectations but she was astounding in the role of Sue Trinder. Her eyes were mesmerising conveying everything from rage to absolute despair. The two of them acting together, combining these talents made this drama unmissable. Of course Imelda Staunton was amazing as usual, she is unmistakably a national treasure and the supporting cast were all of a high standard. Even the direction from the fairly unknown Aisling Walsh used contrasting yet beautiful shades of blue for Briar and brown for London.&lt;br /&gt;&lt;br /&gt;However as much praise must be given to Ransley the script writer. To turn a 600 page book where every line is of the highest quality into a three hour extravaganza is a huge feat. He illuminated the main revelations at a steady pace whilst giving us plenty of back-story and character development at the same time. He has my full admiration.&lt;br /&gt;&lt;br /&gt;In conclusion, a brilliant adaptation where all involved gave 100% and making this one of the best BBC dramas i've seen. #EOF</t>
  </si>
  <si>
    <t>Conquerer of Shamballa shows what happens when creators of an Anime fail to understand what their fans want. I as a fan did not want a 1920's Evil Nazi movie. What I would have liked to see is a real final showdown between Ed and Dante, as we don't REALLY know what became of her. I also would have liked to get Ed back to his world much sooner and have him stay there, to finally get a chance to be normal. You know, raise a family with a certain blonde mechanic, that sort of thing. No, instead I got a convoluted plot involving Nazi mystics, Fritz Lang and about ten minutes of Al, a joke of a Cameo by Roy Mustang and only one Armstrong joke, one short joke and no Winry hitting Ed with a wrench. Above all, it just didn't feel like Fullmetal Alchemist to me. #EOF</t>
  </si>
  <si>
    <t>My friends and went through a period of time when we would rent movies that none of us had ever heard of. The only good that came from it was this movie, "Take it to Limit" Right as the movie started, we could tell we were in for a true classic. The music is probably done by rural white boys from Colorado, but it sounds just like early 90's rap. The star of the show, actor Leo Fitzpatrick, plays the bad-boy so well, especially sporting a big zit the entire movie. This movie is based on climbing, and I'm not a climber, yet even I think it's hilarious when they have the climber struggling to climb and there's a guy in the background who is basically walking up the 'cliff'. You don't want to miss this movie, you'll get to see the same clips over and over again. You'll get surprises at every turn. You'll find yourself quoting the unforgettable lines. I highly recommend this movie to anyone. Take it snow. Disclaimer: This movie is poorly done, but that is what makes it great #EOF</t>
  </si>
  <si>
    <t>Um... okay, this is very poor indeed if compared to the first film, the very-much-so critically acclaimed Rosemary's Baby. In fact, it's a pretty poor film in general. Yes, there are a few redeeming qualities, but I'll get to that later.&lt;br /&gt;&lt;br /&gt;Well, it has been quite a while since the last film took place... in fact, it's been pretty much eight years I believe. Rosemary is still trying to escape with her child and influence him in a good way, rather than let him succumb to the evil future that the coven (or "tribe", as it is referred to as here) has laid out for him. When she runs off with him and an empty bus comes and picks her up, leaving her child with a hooker, the hooker raises him until he comes of age, where Satan tries to possess him since he seems to be rejecting his evil heritage in every way.&lt;br /&gt;&lt;br /&gt;Obviously, things don't go as planned, and then there is the ending that I would have felt seriously ashamed at had I not seen it coming since hearing that there was a sequel to "Rosemary's Baby"! Okay, when I was around 11 years old, I witnessed the masterpiece Rosemary's Baby and then read the book sequel. Thinking that this film was an adaptation of that, I tracked this film down and got it... was I right in doing so? Well, in some way, yes... I am a true fan of this "franchise" and can say that I have seen the sequel, and I have some idea as to what happens after the events in the first film (speaking of both this film AND "Son of Rosemary", Ira Levin's own book sequel, not yet adapted to film).&lt;br /&gt;&lt;br /&gt;Ruth Gordon, who played Minnie in the first film, is shown a few times in this film, but why-oh-why is the coven so different? The knife Rosemary had dropped in the first film is shown sticking out of the ground, yet Minnie pulled it out! The coven is now called the tribe (as I said earlier). They now go around in hooded capes chanting "Hail Satan... Hail Adrian... Hail Satan... Hail Adrian..." and so on and so forth. The Gothic building is now like a two-story house on a lawn in the middle of nowhere, it looks like a little nice suburb home or something! And the child itself is pretty normal-looking, with his eyes only going all "catty" when he gets mad and kills someone or something in that vain.&lt;br /&gt;&lt;br /&gt;As far as the acting goes, it's pretty poor on all parts, except for Stephen McHattie, whom plays a very-grown up Adrian. Pattie Duke Astin, replacing Mia Farrow as Rosemary, has to have one of the flat-out WORST performances ever to be caught on film! It is so bad it's almost not even funny... when she screams "OH MY GOD!" and cries for like the fifteenth time in the movie, you're just like "Okay, it's not funny anymore," and then by the time she is gone and the movie has been on for twenty minutes only, you're like THANK THE LORD I DON'T HAVE TO HEAR HER SAY "OH MY GOD" ANY LONGER!! SHEESH! In the end, this movie has very, very, *very* few redeeming qualities, enough to get it at least four stars. But, if you look at it as a serious sequel to the first film, it's pretty much non-existent. #EOF</t>
  </si>
  <si>
    <t>This is a movie that really makes you think about your life, our culture, family structures and situational actions. I will not give the plot in this post, I think others have beat me to it already. I hope that despite reading opinions on this site, you will take the chance and see this movie for yourself. I went to see this movie with my husband and a friend and I must say, after the movie was over there was total silence in the theater. After a few minutes I looked behind me and everyone in the theater was staring at the screen, lost in thought. This will make you delve deep into your psychological abyss to ponder several things:&lt;br /&gt;&lt;br /&gt;How much does society influence my life and the lives of my generation?&lt;br /&gt;&lt;br /&gt;How long does someone have to pay for mistakes that they have made?&lt;br /&gt;&lt;br /&gt;If there is a second chance given, is it ever realized?&lt;br /&gt;&lt;br /&gt;Is it better to live in a box or to not live at all? &lt;br /&gt;&lt;br /&gt;My questions are not intended to show my approval or disapproval of Leland's actions. I do not want my opinion of them to in any way dictate what you will take away from this film so I am not giving it. See it for yourself. I am still lost in thought, attempting to answer my many questions from the film. I enjoyed it greatly and hope that you will too. This film is not trying to answer questions, condone any action or promote any punishment. This movie is trying to make us all evaluate our lives and take off the rose colored glasses that most of us view the world through.&lt;br /&gt;&lt;br /&gt;Great movie. 9 out of 10 stars #EOF</t>
  </si>
  <si>
    <t>I had borrowed the three Sarah movies from a friend, and had watched them while sick in bed during one weekend. I thoroughly enjoyed every one of them. I enjoyed how the last movie gave a glimpse of what Caleb and his sister were like when they grew up. In addition, I liked the carry-through of the "Billy-boy" song that first was heard during the credits of the first movie, the title "Sarah, Plain and Tall." However, the one thing in Winter's End that I didn't like was the youngest daughter. She was a very cute little girl, but she just had too much spirit and looked like a brat compared to the other kids, even compared to talkative but still good-natured Caleb when he was younger. #EOF</t>
  </si>
  <si>
    <t>I registered with IMDb.com just so i could comment about this movie. My god what a steaming pile of horse crap this was! It shouldn't even be touted as a real movie, this is very deceiving. this is a 15 year old's film project at best. The acting is terrible. But even good actors could not save this. The dialog is probably the worst part of this movie. Who the hell wrote this crap? And that constant joke coming from the chubby lesbian about Kaye being a "damsel in distress" got old real fast. God i'd rather have a camel take a wet dump in my ear than watch this crap again. Do not rent this movie. If they gave you the movie for free do not watch it. smash it with a hammer. Even if smashing this video caused you to lose your Hollywood video or blockbuster video account it would be well worth it. this is an abomination. I suppose i have said all i can about this without being redundant. any questions....email me. #EOF</t>
  </si>
  <si>
    <t>I was expecting this to be just like the others, tries to be scary- ends up looking silly. Somewhere along the line the writers must have realised this and so took the film in a totally different direction basically ignoring the other films. This feels like a different film rather than the fourth entry in the Child's Play series. The new idea works making this the best in the series by far. #EOF</t>
  </si>
  <si>
    <t>The Girl in Lovers Lane is one strange little low-budget film. On its surface, the movie tells the story of a tough drifter named Bix (Brett Halsey) who spends his time looking out for a young kid named Danny (Lowell Brown) and the girl, Carrie (Joyce Meadows), that Bix meets who would like to look out for him. Nothing overly interesting happens (Bix goes out with Carrie, Bix gets Danny out of trouble, Carrie's father drinks a lot, etc.) until about 10 minutes to go in the movie when Carrie is murdered. Her father blames Bix, pulls him out of a jail cell, and just about beats him to death. Now their roles are reversed and Danny has to save Bix.&lt;br /&gt;&lt;br /&gt;Until I read the reviews on IMDb, I thought that maybe it was just me reading more into Bix and Danny's relationship than was really there, but I see now that I'm not alone. It was quite obvious to me early on that Bix and Danny had more of a relationship than you usually see in a movie from 1959. The homosexual nature of their relationship, while never openly expressed, is still quite obvious. Their living and sleeping arrangements, Bix's reaction to finding Danny in bed with a prostitute, Bix's inability to commit to Carrie, and that phone call at the end when Danny tells his parents he's "brining home a friend are a few examples of moments that lead to the inevitable conclusion that there's more to their relationship than initially meets the eye. I'm sure they exist, but I can't think of any movies I've seen from the 50s that scream homosexual quite as loudly as this one.&lt;br /&gt;&lt;br /&gt;As for the movie, I don't know any other way to put this Â– it's boring. As I wrote earlier, nothing much at all happens for 90% of the run time. The characters are dull and the actors aren't good enough to give The Girl in Lovers Lane much of a spark. The lone exception is Jack Elam. His crazy Jesse is the one character interesting enough to be worth watching. Elam had creepy down pat! But I guess the biggest problem I had with the movie was with character motivation and logic. Carrie is killed and Bix is immediately blamed? What about crazy Jesse who has been stalking Carrie for probably her whole life? Anyone think to ask Jesse where he was that night? Her father has seen him bother Carrie at the diner, yet he never considers that the leering Jesse might have something to do with his daughter's death? Not a lot of logic there. And what about Jesse's confession? Danny grabs Jesse by the lapel and this is all it takes to force a confession out of Jesse? Real tough guy, huh? Why would he confess so easily? And after he confesses, no one thinks to grab him? It's awfully nice of Jesse just to stay put and not run off. In any other reality, he would have never spilled his guts and would have run like a rabbit if he had been fingered for the murder. The fact that The Girl in Lovers Lane asks me to accept these ridiculous actions on the part of the characters is something I'm not willing to do. Overall, I'm giving The Girl in Lovers Lane a 4/10. #EOF</t>
  </si>
  <si>
    <t>Where to start?? I think only three other films have led me to post a review on IMDb, and all of those were positive. As for this..?&lt;br /&gt;&lt;br /&gt;Mind-blowingly, hideously, tragically, embarrassingly, catastrophically, stupidly, irritatingly, completely and utterly beyond awful.&lt;br /&gt;&lt;br /&gt;I am STUNNED this got made, never mind given a theatrical release. I think I am literally in shock.&lt;br /&gt;&lt;br /&gt;I'm no "snob". I didn't expect beautiful film-making or intense character-depth, but this is truly beyond a joke. We simply MUST demand more from the films we see.&lt;br /&gt;&lt;br /&gt;Avoid. Like the Black Death. #EOF</t>
  </si>
  <si>
    <t>As an adult, I am grateful to have caught this movie by chance when I was a teen. During the time, I was experiencing familial problems. This particular movie managed to capture what I was seeing from a closeted world. How much peer pressure is too much? I actually had to purchase this movie because it reached me on a level unlike most films try to reach an audience. How far might an individual go for social acceptance? Who is the "bad" crowd? Teenagers do struggle trying to find out the answers to these questions, but ultimately...who is the "pack leader" if there must be one? Is it the strong? The beautiful? Perhaps the person we just all seem to like? Could it be the moral character? As far as the movie goes, the cast worked together as if it were predestined. I only hope that more directors and producers try to create a piece of work that reaches all of us like this particular movie reached me. I wish I could vote higher than ten because this particular title deserves much more. #EOF</t>
  </si>
  <si>
    <t>I've loved this movie since the first time I saw it lo these many years ago. I'm not sure how many times I've seen it, perhaps 10, perhaps 20. This last time I watched it I was struck by a detail that I hadn't noticed before.&lt;br /&gt;&lt;br /&gt;Toward the end of the picture, the slain heroes are conveyed back to the town via sled. There are a couple of closeups of the dead men. The one that struck me most was a shot of the blond youth. All you see on the screen is his profile from head to hands. His hands are holding a flickering candle. The wind is blowing and his thick blond hair is dancing in the wind, in tune with the flicker of the candle flame. The contrast between death and the life he has lost is incredibly powerful. The moving hair and candle flame remind us of the life force that once inhabited his body.&lt;br /&gt;&lt;br /&gt;Every time I revisit this film I see something new. #EOF</t>
  </si>
  <si>
    <t>A straight-forward X File that shows that action is always the equal of intelligence. Rob Bowman's direction is crisp and sharp, the episode looks just as fresh now as it did almost a decade ago. David and Gillian both give fine performances and both seem to relish the lack of baggage - it's a standalone X File that even non-fans could happen upon and enjoy. Junior Brown gives both the leads a run for their money during his scene with them, he's so convincing that you could believe the crew drove to the middle of nowhere and knocked on the first door they came to. Bryan Cranston is intense and energetic as Patrick Crump, he has since admitted in interviews that he knew next to nothing about the X Files prior to this role, a fact that makes his hit-the-floor-running performance all the more incredible. A brilliantly dumb episode. #EOF</t>
  </si>
  <si>
    <t>Esther Williams plays a romantically unattached water-skiing secretary who longs to stop "walking on the water" and be some man's wife; Van Johnson and Tony Martin are her potential choices for a husband. Despite fine aquatic sequences filmed at Florida's Cypress Gardens, this romantic comedy is awfully stale. As helmed by plodding director Charles Walters, everything here is made to seem intentionally innocuous, which doesn't lend the picture much staying power. Even Esther's big moments in the water are not quite up to the mesmerizing leaps from her other swimming vehicles, though they are preferable to the asides with the men, both of whom are colorless. Carroll Baker, in her film debut as Martin's disgruntled ex-girlfriend, is the liveliest of the bunch. Flimsy stuff, indeed. *1/2 from **** #EOF</t>
  </si>
  <si>
    <t>This Game is a good looking First Person Shooter. -----------Hang on......&lt;br /&gt;&lt;br /&gt;But of course a story must be put around this genre, so a quite innovative plot about soldiers now driven by drugs to save the world and kill the terrorist, Nectar is the drug of choice which creates a super soldier. &lt;br /&gt;&lt;br /&gt;Great, now just give us some fun, challenging missions, throw in some great new weapons and free terrain vehicles that can be driven at our leisure and I will be quite content.&lt;br /&gt;&lt;br /&gt;NO!!!!&lt;br /&gt;&lt;br /&gt;The maker's of this game decide to create a propagandish, military driven game, that tries to make sense of our fears of terrorism and embracing democracy. The game has twisted ideals that just re-enforce morals that we learned when we were in primary school, nothing new is told to us, but "Drugs are bad...mmmkay". Then pushed in a type of ....Yvan eht Nnnioooojjjjj! (join the navy) of how standing up for the common good, given rants on normality and abnormality, right and wrong....GOOOOOOOOOOD WE GET IT! LET's KILL SOMETHING!!!!&lt;br /&gt;&lt;br /&gt;NO!!!!!!!!!!!!!!!!!!!!!!!!!!!!!!!!!!&lt;br /&gt;&lt;br /&gt;You can't, You are forced to endure extremely long gaps of completing BULLSH!T objectives such as "Run to Helicopter"......."Go to group of Troops" .....Then once this is completed.........CINEMATIC takes over.........You sit there for at least half of the game watching little scenario's played out by the characters, one's you CANNOT skip, but sit and wait, sometimes when people aren't even talking, we sit and wait for a helicopter to land! &lt;br /&gt;&lt;br /&gt;Bad game, by a laughable group of programmers! Don't bother making another because I will rather see the movie! #EOF</t>
  </si>
  <si>
    <t>I admit that I almost gave up on watching TV shows. Why? Because most of them are about doctors, forensics or some girl/boy, who can predict a murder by sitting on the toilet seat. But I must say I was wrong when I watched the first episode of Oz, one of the most brilliant shows on TV until today. Oz is a show about maximum secure prison and shows episodes in life of every cell - mate inside the prison and their frustrations. What I like about this show is the fact it has the courage to show the real life in prison without any annoying characters, stereotypes and unrealistic dialogs. Even thought the characters in the show are not supposed to be heroes, you became quickly attached to them and their life. Sure, their is a lot of violence in this show and some disturbing images of rape and taking drugs, but that's the point of this show; to present how brutal and frustrating can be life in prison... heck, you can't show life in prison like a "clean environment" with "likeable characters", right? Oz is perfect in every way, the actors are doing an excellent job and the whole hour of this show is going threw really really fast. The only thing that I didn't like in this show was the last season of the show, I think it became too weird and brutal and the finale was not satisfying. But overall Oz is still my favorite show on TV so far, it surpasses Sopranos and million CSI and Dr. House crap with just a main title. Brilliant show which has the balls to show what other shows are taking away from us; realism. #EOF</t>
  </si>
  <si>
    <t>Especially after watching THE MATRIX RELOADED!! *SPOILERS*&lt;br /&gt;&lt;br /&gt;After seeing the Matrix with all it's ridiculous fantasy make-believe-robotic characters with their super powers, it was refreshing to see an action movie with real people in situations that involved actual risk! I cared about these people, and even though some of the stunts seemed a bit much, it still left me feeling like "it's possible" verses "what a stupid video game" (like the Matrix)&lt;br /&gt;&lt;br /&gt;This movie isn't brain surgery, it's very straight forward. Some things are predictable- like knowing that someone is going to be a back-stabber and that someone early on is going to die. Pretty obvious, but SO WHAT? The first 15 minutes sets up our reason, our motive, our main objective.&lt;br /&gt;&lt;br /&gt;I like that Theron and Walhberg didn't have any make-out scenes. I am glad that they didn't go there. They kept it about funny dialogue ESPECIALLY SETH GREENE. That guy IS FUNNY!&lt;br /&gt;&lt;br /&gt;This is a movie that I would buy when it comes out on DVD. It's fun, fast and entertaining. The only thing (and I guess it's a big thing) is that we are really - rooting for the bad guys. This group of protaganists are already on the wrong side of the law. Not a good message for the kiddies - parents, please explain this to them.&lt;br /&gt;&lt;br /&gt; #EOF</t>
  </si>
  <si>
    <t>"Edge of the City" is another movie that owes a lot of credit to "On the Waterfront". From it's NYC locations, to its score, to the belief that whatever trouble you may be in, you can somehow right your wrongs.&lt;br /&gt;&lt;br /&gt;"Edge" also deals with ideas like loyalty and racism. In my opinion, that is where the movie does not succeed like "Waterfront". At 85 minutes the movie rushes through the establishment of relationships, and ties everything up so quickly that much of it seems forced and unbelievable.&lt;br /&gt;&lt;br /&gt;Possible Spoilers****&lt;br /&gt;&lt;br /&gt;The relationship between Sidney Poitier and John Cassavettes could have been further developed in the beginning. I don't believe that these two characters, from two very different places would have built such a strong relationship so quickly. &lt;br /&gt;&lt;br /&gt;I think that the whole love sub-plot with Cassavettes could have been eliminated. He is so awkward with a woman that it becomes painful to watch. The only reason why it is in the movie is so that she can motivate him to do the right thing at the end. There are other ways that they could have shown this. I would have also liked to see some scenes of Axel in the army to illustrate why he is the way he is.&lt;br /&gt;&lt;br /&gt;The acting is excellent. Poitier is terrific in a role that is beautifully written. His role as Tyler is interesting and multi-layered, and (especially for 1957), a man who is confident, respected, and intelligent. Cassavettes, as Axel North, while very good, does not seem quite right for the part. Warden is terrific as the boss who knows Axel's secret (although his fight scene with Cassavettes at the end is staged horribly. Too many break-away boxes). I thought Ruby Dee was wonderful in role of Poitier's wife.&lt;br /&gt;&lt;br /&gt;On the whole, "Edge of the City" is a smart, movie with a very good cast that tries too hard to be an interesting noir style picture, without taking the time to let the drama build.&lt;br /&gt;&lt;br /&gt;7 out of 10 #EOF</t>
  </si>
  <si>
    <t>I don't think I've ever gave something a 1/10 rating, but this one easily gets the denomination. I find it hard just to sit through one of his jokes. It's not just that the jokes are so bad, but combine that with the fact that Carson Daily has zero charisma, can't set up or finish a punchline, and you've got a late night comedy recipe that will really turn your stomach.&lt;br /&gt;&lt;br /&gt;I have watched the show, never in its entirety, but many times still. It just creeps up on me after Conan. I usually watch a minute or two just to see if Carson daily is still the worst talk show host ever.&lt;br /&gt;&lt;br /&gt;Actually if you ever do see him interviewing a guest, it's just that, an interview. I feel so sorry every time he has a guest on and their confused smiles try to mask their body language that's screaming, "get me the hell away from this freak!" I do recommend watching the show, not for a laugh, but to ponder, how he got on the air and what he's still doing there. Watch as much as you can, I think you will find its complete awkwardness...interesting. #EOF</t>
  </si>
  <si>
    <t>Congo is another multi-milion dollar adaptation of Crichton's works. Like Jurassic Park, The Lost World, Sphere, etc, the film raped the book of its true meaning and essence. I'll make this short and to the point. The scenery is beautiful. The actors, well it's the best they can do. The script? Try congesting hundreds of pages into an hour and half movie. You get a mess in the end but how neat of a mess is what counts and Congo falls somewhere below that. There were some silly moments, like why did the killer gorillas decide to jump into the lava? And Amy, raised by humans, surrounded by humans, yet can intimidate dozens of killer apes around her? What sort of twist of common sense is that? Which brings me to this. If there was an annoying character in every movie, Amy ranks of one here. You see Amy is this naive little female ape who can talk with a special backpack and harness strapped to her. Neat idea, but it gets annoying after awhile hearing her talk. Congo is worthwhile to see, and not deplorable, but certainly not a memorable film either. #EOF</t>
  </si>
  <si>
    <t>It carries the tone of voice that narrates the book into the jungle of Vietnam and into the wild-eyed look of Martin Sheen and Dennis Hopper and the mystical morbidity surrounding Colonel Kurtz.(I don't say Marlon Brando because after watching the documentary, "Hearts of Darkness," I am skeptical as to how much credit Brando is due for that quality). The tone of voice I'm talking about is brooding and dramatic without being overbearing: "Everybody gets what he wants. I wanted a mission, and for my sins they gave me one. They sent it up with room service." It is indulgent without being narrow and alienating. A good example of is Hopper's indulgence into aphoristic madness, generously installing lines written by T.S. Eliot and Rudyard Kipling into his stony monologues: "I mean, the man's a geniusÂ—sometimes he'll walk right by you without even saying a word, and sometimes he'll grab you by the collar and say "did you know that 'if' is the middle word in 'life'Â…if you can hold your head while all around you they are losing theirs" and then "I mean he's a wise man, he's a great man; I should have been a pair of ragged claws scuttling across the floors of silent seas" (The first one's Kipling, the second one's Eliot. #EOF</t>
  </si>
  <si>
    <t>The Curse of Monkey Island. Released excactly 6 years after the success of Monkey Island 2. You would think with Monkey Island 2's wierd ending that it would finish Monkey Island once and for all. But, it all turned out to be a trick to lure Guybrush into captivity. But enough about that, the whole jist of this is that Monkey Island has returned, and the voices are just phenominal. If LucasArts were to make a movie/cartoon of Monkey Island, this would probably be what it would look like, and sound like. It's plot is real good, and everything about it is just awesome. If you haven't heard about the Monkey Island series, buy the Monkey Island Archives or The Monkey Island Booty Pack and play through all the games starting with The Secret of Monkey Island, then Monkey Island 2, and The Curse of Monkey Island. Monkey Island 4 was real good, but this one tops them all. #EOF</t>
  </si>
  <si>
    <t>Stay away from this movie. Far away. Phil Fondacaro stars as the demented ringleader of a Freakshow. Every performance is flat and unfeeling, except Fondacaro's. The plot is a simple one, and follows almost every horror movie cliche possible. A group of high-school kids go to a carnival, see a side-show, and get in over their heads.&lt;br /&gt;&lt;br /&gt;Fans of Fred Olen Ray should be warned, this is not like any of his other films. This one is lacking in all departments (humor, sex, horror, etc.) other F.O. Ray movies excell in.&lt;br /&gt;&lt;br /&gt;The version I saw also contained a Making-Of documentry, in which the director makes comments like "We had a limited budget" and "with our limited timeline" which speaks volumes about how much Charles Band cared about this film. Go rent "Droid Runner" (Fred Olen Ray) or "The Dead Hate the Living" (Full Moon) instead. Full Moon should be ashamed of themselves (and that's saying a lot after seeing "Killer Eye")&lt;br /&gt;&lt;br /&gt;Grade: D- #EOF</t>
  </si>
  <si>
    <t>I'm in a film class and i know that i don't know everything about film but truthfully this is one of the worst, stupidest, retarded and waste time, movies that i have ever seen and i saw NAPOLEAN DINAMITE. they are both equally terrible. Conrack is boring and nothing interesting even happens in the film its not really a heart warming story and Pat Conroy overcomes nothing! I'm not saying there should be fighting and crap blowing up but it would liven up this more than bland film. the kids they fond to act in this film may have been the real kids from yammacraux island they sounded stupid and couldn't act as as far as i am concerned this was a stupid idea for a book and an even worse idEa fOr a movie I don't know why this movie was even made, deviantly top five worst movies of all time. #EOF</t>
  </si>
  <si>
    <t>I have a hard time putting into words just how wonderful this was. Once in a while you see a film that just sticks with you. "You Are Alone" is that movie (for me). The film is constantly in my head and in my heart. I replay the scenes mentally every day and analyze them and go through the emotions all over again, as if I am seeing it for the first time.&lt;br /&gt;&lt;br /&gt;There is nothing I did not like about the movie. Amazing soundtrack!!! The ending was perfect. Very emotionally stirring!!! It was compelling and riveting.&lt;br /&gt;&lt;br /&gt;I adored Jessica Bohl and her performance was the greatest I have ever witnessed. I admired Brittany's strength (what a strong woman).&lt;br /&gt;&lt;br /&gt;The tag line is "When your darkest moments come to life". We never know what we are capable of doing. Everyone says oh I would never do that, when really we have no idea what we would do in a situation. We are very capable of anything and this movies delves straight into that subject. The honesty of the movie may be my absolute favorite part.&lt;br /&gt;&lt;br /&gt;Thank you Gorman Becherd for a perfect piece of art!!!! #EOF</t>
  </si>
  <si>
    <t>I don't understand how this garbage got on the shelves of the movie store, it's not even a real movie! It was unbelievable, me and a group of friends decided to watch this one night and it was just the stupidest thing any of us had ever seen, I couldn't believe it! We watched the first 15 minutes in utter awe that somebody actually thought of this and then made it into a movie. Are they on crack? My guess is yes, in huge doses. I highly doubt that anyone could ever like this trash. Is this supposed to be sci-fi or comedy or what? I don't thing the idiots who made this even care, they just decided to make a movie about nothing and see how many suckers they could trick into watching it. Well, we put something on film so let's take it to the movie store and see if they actually put it on the shelf--no, no, no. This is not movie-making. The acting is like watching wooden puppets moving around and reading from a book, that's how bad it is. I feel like going to the movie store and complaining and getting my money back, nobody should have to endure this crap. So I am here to warn you--DO NOT RENT THIS MOVIE, it is the dumbest thing you have never seen! #EOF</t>
  </si>
  <si>
    <t>Cannibalism, a pair of cinematic references to Delicatessen, not only in plot, but in style. Cannibalism, a pair of references to the historic case of the Uruguayan rugby players that survived in the Andes by eating the dead members of their flight to Chile. Cannibalism, only an excuse the movie uses to delve into the extremes men are willing to go to defeat isolation and obtain social acceptance.&lt;br /&gt;&lt;br /&gt;The script is extremely creative, and hopefully is going to leave the viewer laughing and wondering... #EOF</t>
  </si>
  <si>
    <t>During the making of this movie I once caught a statement on television about it. Something like: "Is KillinggÃ¤nget now taking off Nazism?"&lt;br /&gt;&lt;br /&gt;So, my comprehension of this movie, was from the beginning to get a notion of Nazism. When recently seeing this movie in the TV-version I had this filter before me and it wasn't difficult to see this.&lt;br /&gt;&lt;br /&gt;Strangely enough I haven't met this way of interpreting the film ever since I first heard it.&lt;br /&gt;&lt;br /&gt;These are the things I found in "Four shades of brown". In all four of the stories the lack of empathy leads to disaster:&lt;br /&gt;&lt;br /&gt;1. The crematory-worker shows no realistic empathy to the dead animals or to those who had to say goodbye to them. In the crematory-room in dealing with death and fire it's almost like a cheerful game to him. The seriousness of death and fire is not emphasized by the father and his boy accordingly, in ignorance pushes a button that leads to the disaster that injures his father severely.&lt;br /&gt;&lt;br /&gt;Possible lesson: The importance of showing the young adequate emotions. When they grow up they need to know what behavior leads to disaster and what emotions lead to good.&lt;br /&gt;&lt;br /&gt;2.The magician maneuvers his wife like an invisible puppeteer. Just when she thinks she has begun to cut off the strings to the masters hand, reaching for personality, integrity and joy, he pulls hard and she is back in desolation and despair.&lt;br /&gt;&lt;br /&gt;Their son has tried to revolt in creating his own life with perfection and "good" taste in opposite to his parents "bad" taste. The real problem he is carrying within is far from comprehensible to him: His fathers behavior passes on when suffocating his own wife in his spotless environment.&lt;br /&gt;&lt;br /&gt;Possible lesson: Oppression breeds bondage.&lt;br /&gt;&lt;br /&gt;3.The father who was abused as a child passes on sadism to his children when he cheats them on their inheritance. He robs them of their childhood and in the end even of their inheritance.&lt;br /&gt;&lt;br /&gt;Possible lesson: When no love given you cannot give any.&lt;br /&gt;&lt;br /&gt;4.The fathers abuse of his daughter creates in her a ruthless revenger with sadistic aggression. Here the ice cold Nazi-sadism becomes very obvious in physical violence. It gives a possible background and a somewhat plausible explanation to the actions of young "scin-head"-nazists behavior when oppressing others. &lt;br /&gt;&lt;br /&gt;Possible lesson? : Can Nazism take birth in a pervert home?&lt;br /&gt;&lt;br /&gt;Can the hideous consequence of ignoring empathy in family life, in the long run, be that room is given to sadistic Nazism ?&lt;br /&gt;&lt;br /&gt;Very seldom does a movie contains so much. It reveals little by little as I meditate on it. I consider it brilliantly "painted" and the actors are superb. Especially the nice-seeming bloke played by Ulf Brunnberg that turns out to be the worst of all.. #EOF</t>
  </si>
  <si>
    <t>Oh Mr. Carell! How far you've fallen! After a glowing moment in LITTLE MISS SUNSHINE, Steve Carell's choice of films is beginning to contrast starkly with what has come since. Although THE 40 YEAR OLD VIRGIN was entertaining, it was dwarfed by his "Sunshine" character. Hoping to find something that'd get me to spew popcorn from my nose, I decided to rent EVAN ALMIGHTY and see what possible guffaws might await me here. Not much...&lt;br /&gt;&lt;br /&gt;Given the trite and clichÃ©d script, the entire film felt forced and unemotional. Poking a bit of fun at flagging family values and the current U.S. administration's take on the environment, Evan Almighty also tries to put a profound biblical moment into humorous terms but fails miserably.&lt;br /&gt;&lt;br /&gt;Nearly every person on Earth knows the story of Noah and The Ark. God's wrath was sent down with 30 days and nights of rain which flooded the entire planet while Noah, his family, and two of each of His creatures on Earth rode out the wetness in relative comfort via the gopher wood ark. It was a huge moment in human history (if you believe the biblical text).&lt;br /&gt;&lt;br /&gt;So why would God appear to one man and ask him to build an ark that would only carry the world's animals for a few minutes after a dam break? The simple answer is that He never would. Too much emphasis was given to U.S. government policy and not enough on world events, making Evan Almighty a terribly myopic and Ameri-centric film. Although designed as a comedy, it really never reaches anything approaching belly laughs. Maybe a few grunts and a smile, but little else.&lt;br /&gt;&lt;br /&gt;John Goodman (CARS) pulls in another forced performance as the despicable Congressman Chuck Long who's only goals are to create development opportunities on protected national land holdings. Even the strong presence of Morgan Freeman (10 ITEMS OF LESS) as God can't help mop up this soaking wet disaster-of-a-film.&lt;br /&gt;&lt;br /&gt;The only funny moments are between Carell and the animals, especially as Evan learns what animal magnetism is REALLY like. Birds literally flock to him. Sheep herd around him. Lions take pride in being near him (please forgive the puns).&lt;br /&gt;&lt;br /&gt;The special effects were fun to watch but were brief (with good reason). The "flood" was interesting in that the Ark was obviously guided by His hand and shoved in just the right direction.&lt;br /&gt;&lt;br /&gt;But other than that you're in for little more than an insult to common sense and intellect. #EOF</t>
  </si>
  <si>
    <t>But I can't say how I really feel about this pile of steaming dung. Where to begin. The film quality, there isn't any. I've seen clearer pictures on America's FUNNIEST HOME VIDEOS! The acting is substandard, the gore effects is okay. The clown mask is the best part of this movie, the story is repetitive. The same thing over and over again. At least in a Friday THE 13TH or HALLOWEEN we stick with one main character for the most part. There is no main characters, just victims. Man, now we come to the worst part of all. The final survivor kills the clown and finds out it was one of her friends. Then when the police finally arrive, they don't believe her and she is locked up in a rubber room. What kind of ending do you call that, crap, that's what. In my opinion, there is no excuse for a bad ending in a horror movie, that was just sloppy writing. The excuse, "It has to ending badly, it's a horror movie." or "We need to end it badly to leave it open to a sequel" are just lame excuses and that is all. I must give the CAMP BLOOD the THANKSGIVING TURKEY. #EOF</t>
  </si>
  <si>
    <t>I spotted the DVD on a store near my home, and since I'm a "cheesy horror movie/alien flicks" addict, I wondered how good it was. It even had two award mentions on the cover (I don't remember what festival it won) so I figured "Hey this might be good". So I bought it (for five euros) and I came here to IMDb to check out some reviews. Here, either people bashed the movie to say it was bad, or people said the movie was a wonderful feat in indie movies bla, bla. I then played the DVD, not thinking about any review I had read, with an open mind, and not expecting anything at all.&lt;br /&gt;&lt;br /&gt;Man... I don't' like being this critical, but the movie was genuinely bad... OK, I'm just going to give out some pointers of what I thought:&lt;br /&gt;&lt;br /&gt;1-Acting/dialog: The acting was so confusing... sometimes the actors did a decent job, but there were scenes were I could spot no effort at all from them! The dialog was even worst... I think it was probably the aspect I most disliked in the whole movie. The talking in between characters seemed... off. Not just bad, but far away from the actual happenings in the movie. The monologues of the female character, although well delivered, became boring and annoying in a little while... But of course the most ridiculous aspect was the... "aliens" or the "infected"... I wont even comment on that one, just going to say that it was absolutely ridiculous and took the entire mood away from the picture; 2-Visuals: the strongest aspect in the movie... if you forget the awful FX and light flashes they used to simulate explosions or what the hell they were supposed to be. The "camera in car" aspect was quite cool actually, but they didn't even used the environment to inspire fear or dread. They left that to cheap sound and video FX and the three "infected" characters. The movie becomes boring in so many scenes...; 3-Sound: Talk about editing... this movie has no problems in showing how weakly edited it was. From computer sounds imitating the forest animals to the "alien dialog"... ah...&lt;br /&gt;&lt;br /&gt;So what did I like in the movie... (SPOILERS) the only thing I really liked and it was actually quite scary was the succession of two scenes where the car is still and you spot something/someone walking in a distant. At first I really thought it was me seeing things, but when the character realizes that the "figures" coming towards her were her own reflection, I was surprised! Pretty creepy idea done well! Apart from that... I had an awful time.&lt;br /&gt;&lt;br /&gt;And I don't recommend this to anyone... not even "teen get together" because you can't even laugh at this...&lt;br /&gt;&lt;br /&gt;I give it a solid 2. Only some technical achievements worked here... apart from that... yeah... nothing #EOF</t>
  </si>
  <si>
    <t>Imagine what it must have been like for John Agar. One of Hollywood's handsome leading men. Married to Shirley Temple for five years. He finds himself doing movies like this. I remember him in "Tarantula" where he wasn't half bad. Unfortunately, there is nothing to recommend this film. The monster is dumb uninteresting and incompetent. The police are boring. The teenagers are boring. The plot is stupid. People run around. There are events that do nothing to advance the plot. There's dancing that goes on and on, and then there is no attack. There is some idiotic love triangle that no one could care the least about. It isn't even campy or outrageous. It's just no worth anything. Agar might as well have been a post. He's given nothing to do. #EOF</t>
  </si>
  <si>
    <t>I started watching this one very tensed because I heard so many different things about it. Somewhere I read it was a drama about child abuse and rated PG-13 for violence. Another critic said it was a fantastic and nostalgic adventure of kids (and I thought it was also for kids to watch). Well, now I've seen it so many times and still don't know in which category to put it. It is extremely funny at times but terribly sad and depressing the next moment. Because of the nice relationship and the adventures I would like to recommend this film to all the youngsters I know but I fear the somber atmosphere is not suitable for children. Because of the perfect performances and the magic of the film I must say this nevertheless: Watch it, especially the kids! The last thing I have to say is that I hate the scriptwriter for letting poor Bobby never see his family again after having fled from The King (who didn't even return to terrorize the remained Mary and Mikey). It is very good for this film not to have a perfect happy ending with everybody being happy - and I didn't expect it to - but this solution left me very, very sad! #EOF</t>
  </si>
  <si>
    <t>When I was young, I was a big fan of Chuck Norris. I just begun getting out all his old movies on video so I can see them through adult eyes. I remember that I really liked this one in particular, and thought it was one of his best. Now that I'm a little older, I can say that although it's thoroughly average, I still consider it one of his better films. In an acting stretch for him, Norris plays a cop haunted by his participation in the arrest and capture of a dangerous serial killer movie. Serial Killers are all the rage nowadays, and people would like to think of them as a wholly 90s invention. In contrast, it's good to see where the current infatuation has sprung from, most obviously, action movies (as well as stalk n' slashers) of 70s and 80s. While Norris attempts at both humour and any form of human compassion are ham-fisted and laughable, nobody could kick someone in the head quite like Chuck. Being a big fan of Steve James also, I can recommend this film, ditto for genre legend Billy Drago, as well as seeing Mitch from The Blue Brothers in a supporting role. Not great, but it's better than anything Norris did in the 90s. #EOF</t>
  </si>
  <si>
    <t>I've seen Director's Cut version and can be nothing but content. Excellent acting (esp. Cole Hauser, I was sad about little space for Claudia Black though), subtle visual effects and photography in overall, believable plot (considering the genre) without a lot of logical holes, really non-predictable twists, build-up characters. These are the greatest assets of the movie. Combined with style - some may consider this movie a B-grade effort but I would disagree with that. The whole thing really is very original and stylish.&lt;br /&gt;&lt;br /&gt;And even though I'm not a fan of Vin Diesel, this tough guy role of Riddick suited him well. Can't wait for Chronicles of Riddick, it's really cool this flick's gonna have a sequel...&lt;br /&gt;&lt;br /&gt;9/10 if you ask me #EOF</t>
  </si>
  <si>
    <t>Let me start off by saying I love Japanese cinema, literature and culture generally. I've seen many Japanese movies and enjoyed them, but "Portrait of Hell" (aka Jigokuhen) makes itself ridiculous. The two characters who dominate the action -- the "evil lord" in his privileged bubble and the "stubborn, crazy artist" are pure types with zero subtlety or nuance, and all their actions emanate from cartoonish extremes. The film wants to show horrible scenes of violence and raw emotion but many of these scenes are so over the top they actually become laughable and the overall feeling is that of a made-for-TV movie that went off the rails. If this rarely screened movie falls in your hands or comes to your town, spare yourself and give it a pass. #EOF</t>
  </si>
  <si>
    <t>When Liv Ullman's character says, "I feel like I'm in someone else's dream and they're going to be ashamed when they wake up," she is referring not only to being an unwilling player in society's war games, she is referring to being an ignorant participant in life itself. At the film's end, when she says that she had a dream that she had a child and she was trying to take care of it, but she forgot something else, the implication is that she has forgotten what she has learned in the war she's just survived, that like her own mother before her, she will be unable to pass on any vital lessons to her own child. And, therefore, the cycle of the shame of ignorance will continue...ad infinitum... #EOF</t>
  </si>
  <si>
    <t>OK, yes I know I'm a Philistine, and I have no knowledge of, nor love for opera. I readily admit that I might feel differently about this film if I did. But I don't. So, for those of you like me, skip this one unless you want to look at the pretty (sometimes unclothed) girls. For what it's worth, I thought the first segment with Theresa Russell (who I didn't recognize) was the best of the lot. #EOF</t>
  </si>
  <si>
    <t>The movie starts off relatively well and seems to be getting somewhere when an African American passenger sues an airline for negligence. There is one scene in which his pet dog gets sucked into the engine and thats really a sad thing. But the way it is portrayed makes it difficult for one to figure out if that was an attempt at crude humor or really a tragedy to reflect on the extent of negligence? After this point, they clearly ran out of ideas. If you stuck around long enough, you will soon be treated with one of the worst movies ever made. It is basically a highly racist sequence of smoking dope, toilet humor, styling of each and every segment of the aircraft to reflect African American pop culture and pretty much nothing else. You'd think that the only 3 white passengers onboard would lead to some hilarious consequences but nothing of the same happens. They were basically just added to show how badly they could initially be treated and later be accepted into the hood if they behaved. Avoid. #EOF</t>
  </si>
  <si>
    <t>Comedy is a hard beast to conquer. Ishimoto fails on all accounts, as a writer and director. Some things, like making movies that are funny, just need to be left to the professionals. 1 out of 10. Awful. It wasn't funny. I tried to laugh but it just wasn't funny. I wasn't the only one, no-one else at the Chicago festival was laughing either, at least at the showing I saw. Simply very bad, sorry :( #EOF</t>
  </si>
  <si>
    <t>After World War II the ungoing crime in Phenix City, Alabama, encouraged by the money from an Army base just across the river in Georgia, got even worse. Gambling, prostitution, loan sharking, and the like helped an organized crime apparatus in the city. Soon it was too bad and violent to even tolerate anymore. This movie is based on the real story of that fight.&lt;br /&gt;&lt;br /&gt;By the standards of the 1950's it was shockingly explicit. Although low-budget, that same small budget helped with the realism requiring location shooting. A very gritty film. Richard Kiley was marvelous as always, and John McIntire stolid.&lt;br /&gt;&lt;br /&gt;Why this good movie isn't on video is a real puzzle! #EOF</t>
  </si>
  <si>
    <t>When the Romulans come, they will not be bearing gifts; no, they bring with them war - war and conquest. As any familiar with this episode know, it is a redux of the war film "The Enemy Below" from the fifties. The obvious difference is that instead of a battleship and a submarine (or an American Destroyer &amp; German U-boat) engaged in lethal war games, it is two starships in outer space. In Trek history, about 100 years before the events here, according to this episode, Earth fought the Romulan Wars. After about 5 years of conflict, a stalemate brought about a treaty and the institution of the Neutral Zone, a boundary between us and the Romulan Empire. Now, on this stardate, the treaty appears to be broken, as our outposts are being attacked and destroyed by some weapon of immense power. Yes, the Romulans are back, testing their new war toy, and Kirk must now earn his pay: he must make decisions that would affect this sector of the galaxy, such as figuring out how to avoid a...oh, I dunno - an interstellar war, maybe? &lt;br /&gt;&lt;br /&gt;I think what makes this episode so effective is that it doesn't shy away from the grim aspects of war, as one would expect of a mere TV episode from the sixties - especially an episode from a science fiction show. It's all very tense and gripping, like the best war films, such as when Kirk sits down with his key officers for what amounts to a war council. The writers and the actors aren't kidding around here: this is all preparation for a ghastly conflict, potentially the beginning of another years-long battleground. In the final analysis, Kirk's aim is to keep this battleground to just the two ships - but even then it's an endeavor fraught with peril and probable casualties. In fact, I believe this episode holds the record for ship casualties by the end of it. Right at the start of the episode, we see the devastation such battle can produce, in that supposedly well-protected outpost. Then begin the cat-and-mouse war games between the Enterprise and the Romulan ship - it's as exciting as any conflict we've seen on the big screen. Of course, if you're not into war films, you'd have to look for other things to admire in this episode.&lt;br /&gt;&lt;br /&gt;What elevates this episode even further is the revelation of just what and who the Romulans are - it's an electric shock of a sort. Now we have even further inter-crew conflict on the bridge of the Enterprise - war does tend to bring out the worst in some people. Due to still nasty attitudes about race in this future, the tension is ratcheted up even further - Kirk has his hands full in this one. I suppose the one weakness in the story is the convenient relenting of the bigotry issue by the conclusion. On the Romulan side, actor Lenard makes his first appearance in the Trek universe as the Romulan commander; he's terrific in the role, the flip side of Capt. Kirk or Capt. Pike, take your pick, done up to resemble Spock more than a little. Surprisingly, his character is not war hungry as we would expect, another eye-opener for this episode. The actor would next return to this universe as Sarek, Spock's father, so he's nothing if not versatile. It's also telling how the first appearance of such characters as the Romulans is usually their best shot, as it is here. They showed up in "The Enterprise Incident" next. #EOF</t>
  </si>
  <si>
    <t>I enjoyed the Mr. Magoo cartoons I saw while growing up. And I enjoy Leslie Nielson's comic skills. So, I thought, this marriage must produce a funny child.&lt;br /&gt;&lt;br /&gt;I couldn't have been more wrong.&lt;br /&gt;&lt;br /&gt;This movie was just awful. I don't recall a single funny moment. This is one of the two or three times (in hundreds of films over the years) I've wanted my money back. You will leave this film dejected because you won't ever have that time back to use in a better way. In a comedy, the plot must draw in the viewer and serve as a framework for gags. This plot does neither. It just kinda lies there, gasping like a beached fish. #EOF</t>
  </si>
  <si>
    <t>This one surprised me.&lt;br /&gt;&lt;br /&gt;I read a few reviews beforehand that called it a good B-grade movie and was prepared for the worst. Halfway through it I suddenly realised I was completely wrapped up in it and enjoying it a lot. There were some really tense moments that had you sitting forward fiddling nervously with the remote control or any other object in reach. Overall this movie definitely doesn't deserve the B-grade tag.&lt;br /&gt;&lt;br /&gt;Credit must be given to Director, Gary Ellis and writers, Bill Boatman &amp; Todd King for their movie debut. I hope these guys continue with bigger budgets and some studio backing. #EOF</t>
  </si>
  <si>
    <t>This was a excellent back when it came out. It had some the best talent available and a funny story. Between Candace Cameron and Tatyana Ali, it was hard to choose who is cuter, and add in Carlton from Fresh Prince and all the other big names, and you get a blockbuster. Ok, a made for TV blockbuster, but none the less. If you can find this move, don't miss it.&lt;br /&gt;&lt;br /&gt; #EOF</t>
  </si>
  <si>
    <t>Truly a great leap forward in the perfection of painful cinema.&lt;br /&gt;&lt;br /&gt;Everything about this film is bad. Acting (if it can be called that), lighting, sound, script (if there was one), editing, direction, camera work, it is all atrocious. There is not a single element that is done well. If I thought that this was intentional then I might give the film some credit but I can not believe people would set out to make such a horendous film.&lt;br /&gt;&lt;br /&gt;This film is worth buying and screening to your worst enemies. #EOF</t>
  </si>
  <si>
    <t>This espionage melodrama has a nice, almost promising cast, and should have been very atmospheric; there is a will, or an intention of atmosphereÂ—and also a want, or a lack of it.&lt;br /&gt;&lt;br /&gt;Sheen plays a dissident who now activates as an agent, he is a loner, loved by women but haughty; Mrs. Fossey is his mistress. Neill plays the gallant, generous, chivalrous Soviet agent.&lt;br /&gt;&lt;br /&gt;Sheen and Neill are both essentially annoying; Finlay does a cameo, and so do other known actors. Mrs. Fossey is hot; but then again, she always is.&lt;br /&gt;&lt;br /&gt;I will be your true friend and break it to youÂ—the flick is low on suspense and on excitement, it's trite and quite boring; the good thing is that you get to see Mrs. Fossey naked. Other than that, lukewarm derivative espionage exploitation. #EOF</t>
  </si>
  <si>
    <t>There is so much not to like about this show it's hard to know where to start. Unlikeable characters, horrible plot lines, terrible writing, AND terrible acting. Don't even get me started on the obnoxious theme music.&lt;br /&gt;&lt;br /&gt;On top of all that the show is out of touch with U.S. audiences due to the heavy Canadian references all throughout it. "Oh say Derek, will you be going to Queens College in the Fall! How have you bean? We should go oot." &lt;br /&gt;&lt;br /&gt;Granted, other shows are filmed in Canada for financial reasons like Stargate: Atlantis, but while those shows may have suffered from some annoyances (like Rodney calling a Z-P-M a "Zed-P-M") the show didn't focus on life in Canada.&lt;br /&gt;&lt;br /&gt;MTV is running Degrassi (another show based on the experiences of the Canadian teenager) during daytime hours when no one is watching to fill time (most teens are at school when it airs). I'd wager it's for the same reason. Shows that focus on teenage life in Canada don't translate well to a U.S. audience.&lt;br /&gt;&lt;br /&gt;This show should be canceled and the remaining masters burned in a furnace. #EOF</t>
  </si>
  <si>
    <t>I can't remember the last time a movie was so boring that I walked out. The Weatherman and The Island were both so bad that I thought about it but I even stayed to the end in those. This movie was incomprehensible, not funny and just went on and on and on. Like some other commentators, I wondered if parts were just French humor that I didn't get or if the characters were serious. I finally just gave up and tried napping because I didn't want to disturb my husband if he was enjoying it but he noticed and let me know that it was OKAY if I wanted to leave and out the door we went. He would like to know how it ended...if Denevue lived or died etc...(I don't even care). #EOF</t>
  </si>
  <si>
    <t>All I could think while watching this movie was: "Will it ever end?!" It was unbearably boring to watch. I was wishing I could just turn it off, but I wanted to do this review justice so I fought the good fight and withstood the torture of watching this movie all the way through so that you, the good reader, need not bear that pain also.&lt;br /&gt;&lt;br /&gt;This movie sounds like it has a great premise if you read the premise on paper. However, the actual movie does not deliver on this premise at all.&lt;br /&gt;&lt;br /&gt;The opening scene features a mineshaft in the early 1900's, where they are forcing kids to carry dynamite into the tunnels that aren't big enough for the adults to fit into. This seems to be setting up the premise for an interesting movie. But after 4 minutes, it becomes clear that is not the case. The adults who committed these crimes are never punished; there is no consequences shown in the movie for their actions. The opening scene is way better than, and completely irrelevant to, the rest of the movie. The last time an opening scene misrepresented a movie so grievously was the opening scene of 28 Days Later which was the only good scene in *that* whole movie. Wicked Little Things/Zombies (a movie so crappy they changed the title to try to disguise it's crappiness and sell it again) is exactly the same in this regard. The opening scene is the only watchable scene in the whole movie.&lt;br /&gt;&lt;br /&gt;Instead, the movie flashes forward to present-day. A single mother and her two bratty, foul-mouthed kids. Right here is when it would have been wise to press the STOP button and never go near the movie again.&lt;br /&gt;&lt;br /&gt;In the first hour, the zombie kids are barely even seen. They get maybe 3 minutes of screen-time, total. All they do is kill a pig, that's it. The rest of the hour is spent showing the dumb mother and her dumb kids buy things at the local store, wander around the forest, and have inane conversations with each other. The dumb teenage daughter goes and hangs out with some other idiot teenagers and smokes weed with them.&lt;br /&gt;&lt;br /&gt;There would be no reason to care at all if the zombie kids dispatched anyone in this movie. Every single character is both dumb &amp; annoying, with no redeeming qualities at all. Not to mention one-dimensional and clichÃ©d.&lt;br /&gt;&lt;br /&gt;This movie would have been *vastly improved* if the mother and her dumb kids were dispatched in the first 10 minutes by the zombie kids, as they were driving up to their new house, then the end credits rolled. That right there would instantly change the score from 1/10, to 10/10. Honestly! When the dumb mother takes her eyes off the road and almost crashes into a pedestrian on the road, her daughter scolds her: "You almost killed us, mom!" Of course, anyone with common sense knows that if the mom had hit the pedestrian, it would be the pedestrian who would be dead --- not the people safely encased *inside* the car. I guess this line was put into the movie to show firsthand that the utter stupidity of the main characters knows no bounds, and runs in the family.&lt;br /&gt;&lt;br /&gt;Wicked Little Things/Zombies runs for 1 hour and 34 minutes, but it definitely felt like 5 hours or more to me. Trying to not fall asleep was a tremendous challenge. It's not until over an hour has passed into the 1 hour and 34 minutes that the zombie children actually bother to kill any person. Then the scene shows the dumb teenagers drinking beer and making out in a car and saying lines like, "If you ever wanna get in my pants again, you better start the car and get my ass out of here right now." Seriously, that's verbatim from the movie. The teenagers are so clichÃ©d, one-dimensional, badly-acted, dumb &amp; annoying that when the zombie kids finally get around to hacking 3 of them up 1 hour and 5 minutes into the movie, it feels like a cause for celebration. Of course the "Princess" dumb weed-smoking foul-mouthed beer-drinking loser daughter of the main mother character gets away scott-free. What a buzzkill that was! She was on the screen longer than the others and hence the most annoying of the 4 of them, and most deserving of a pickaxe to the head. All the more reason why she should have been dispatched within the first 10 minutes, as aforementioned. To still keep her around past 1 hour and 5 minutes though, is totally inexcusable.&lt;br /&gt;&lt;br /&gt;The reason for this of course is that feature length movies need to be padded to at least 1 hour and 30 minutes. So by keeping her alive long-past when she should be, they have an extra 27 minutes to pad the movie with her and her mother running through the woods. By 1 hour and 22 minutes in, it's the *second* time in the movie where the annoying daughter is trapped in a vehicle where the engine won't start whilst the zombie kids are coming to get her.&lt;br /&gt;&lt;br /&gt;The zombie kids are completely generic. Never say anything. No character development at all for any of them.&lt;br /&gt;&lt;br /&gt;In the end, all 3 of the annoying, idiotic main characters live. Which in my opinion, is the filmmakers' way of giving a final flipping the bird gesture to the viewing audience. In my opinion, the filmmakers surely know that they have bamboozled anyone who has had the great misfortune to watch the whole movie. Why not rub their faces in it by not even giving them the satisfaction of seeing any of the 3 main characters who should have been dispatched within the first 10 minutes, die.&lt;br /&gt;&lt;br /&gt;Avoid Wicked Little Things/Zombies like the Bubonic Plague. #EOF</t>
  </si>
  <si>
    <t>just can't watch this bit too many times, it's full of true enthusiasm and cleverness Mickey Mouse had in his first 30 years. Nowadays' Mickey is an smart ass little whiner when compared this. Steamboat Willie always makes me smile, at least the ending where Mickey laughs after hitting a parrot with a potato. Animation is very nice and although steamboat Willie has no dialog, the music is enough for it.&lt;br /&gt;&lt;br /&gt;IMHO if this bit doesn't deserve 10/10 then any cartoon doesn't not only because it's a true classic, but also because it's so full of joy and it's always fun to watch. #EOF</t>
  </si>
  <si>
    <t>George Armstrong Custer is known through history as an inept General who led his rgiment to their death at the battle of Little Big Horn. "They Died with their boots on," paints a different picture of General Custer. In this movie he is portrayed as a Flamboyant soldier whose mistakes, and misdeeds are mostly ue to his love for adventure.&lt;br /&gt;&lt;br /&gt;Errol Flynn plays George Armstrong Custer who we first meet as an over confident recruit at West Point. Custer quickily distinguishes himself from other cadets as beeing a poor student who always seems to be in trouble. Somehow this never appears to bother Custer and only seems to confuse him as he genuinely does not know how he gets into such predicaments. In spite of his poor standing, he eventualy graduates and becomes an officer in the United States Army. Through an error, Custer receives a promotion in rank. Before this can be corrected, he leads a Union regiment into battle against the Confederates. His campaign is successful and Custer becomes an unlikely national hero. Custer returns to his hometown, marries his sweetheart, Libby who is played by Olivia De Havilland. Libby is a very supportive understanding wife who steadfastly stays by his side and follows him into the frontier as he assumes leadership of the Seventh Regiment of the Cavalry. Custer becomes a man of honor who strives to keep peace with the Native Americans. To prove his intentions, he enters into a treaty with Crazy Horse, the leader of the Sioux . When that treaty is jeopardized by a conspiracy to spread a false rumor of gold being found in the Black Hills, Custer sacrifices his own life as well as the lives of the men under his command to prevent the slaughter of thousands of innocent settlers.&lt;br /&gt;&lt;br /&gt;Errol Flynn dominates each scene in which he appears. He successfully portrays Custer as being flamboyant, arrogant, romantic and funny depending on the mood of the scene. Olivia De Havilland's depiction of Libby Bacon Custer as the love of his life lets us see his tender, more gentle side. The Chemistry between DeHavilland and Flynn, who had acted together in several other movies, is so smooth and it almost makes the viewer feel like they are playing themselves and not the parts of Custer and his wife. The other actors portrayals of their characters truly enhance the performances of Flynn and De Havilland. Anthony Quinn as Crazy Horse, Sidney Greenstreet as General Winfield Scott , Arthur Kennedy as Edward Sharp are among the other actors whose roles have made this movie entertaining.&lt;br /&gt;&lt;br /&gt;The reviewer would rate this a 4 star movie. While it is not historically accurate, it is very entertaining. The movie has a little bit of everything. It has adventure, comedy and romance, so it appeals to a large variety of audiences. The casting of the characters is excellent and the actors give believable performances which makes you forget it is largely based on fiction instead of fact. The reviewer especially likes that the Native Americans were not shown to be the bad guys but just showed them as wanting to protect their sacred land.&lt;br /&gt;&lt;br /&gt; #EOF</t>
  </si>
  <si>
    <t>Jacques Audiard's directorial debut See How They Fall aka Regarde les Hommes Tomber is our old friend, the film with two different stories that gradually converge and turn out to be the same story after all, simply told from different sides. It's a shaggy dog story, with Matthieu Kassovitz's simpleton following unlucky-in-cards drifter Jean Louis Trintignant with mutt-like devotion that even stretches to killing for him when he's asked to repay his gambling debts in kind. Meanwhile, in a slightly different timeframe, Jean Yanne's over-the-hill travelling salesman becomes increasingly obsessed with finding the hit-man who put his cop friend into a brain-dead coma, his life, income and relationships gradually stripped away as he gets closer to his prey. Yet while it may offer the perfect setup for a modern-day neo noir, the film is often more surprisingly playful, more interested in quirks of character and a slightly skewed sense of humor (aptly served by the occasional ironic captions and Alexandre Desplat's half-jaunty, half-discordant score) than the traditional thriller set pieces and plot mechanics.&lt;br /&gt;&lt;br /&gt;Unfortunately the film is ill-served by one of the worst Region 1 DVDs released in recent years: the picture quality on Synkronized's disc is so poor at times you keep on expecting to see the audience's heads in front of the picture like a pirate disc. #EOF</t>
  </si>
  <si>
    <t>American Graffiti is one of the best movies ever made. I've seen it at least 30 times and am emotionally affected by it each time I see it. (I graduated from high school in 1962.) &lt;br /&gt;&lt;br /&gt;However, More American Graffiti is one of the worst movies ever made.&lt;br /&gt;&lt;br /&gt;It is hard to believe than anyone associated with the great original movie was involved with this terrible sequel. The part of the movie set in Vietnam was extremely inaccurate. (I served 18 months in Vietnam with the 101st Airborne Division.) &lt;br /&gt;&lt;br /&gt;The whole movie had nothing worthwhile in any part of it.&lt;br /&gt;&lt;br /&gt;If anyone ever wants to make a case against making sequels to great movies, More American Graffiti would be the prime example of what can go wrong. #EOF</t>
  </si>
  <si>
    <t>One unfortunate reality of post-Soviet Russia was that the people's welfare didn't change much from Soviet times. As we see in "Window to Paris", most people are still as depressed as ever, while they are encouraged to go after money.&lt;br /&gt;&lt;br /&gt;Then, everything changes for music teacher Nikolai Chizhov (Sergei Dontsov) after he finds a window that leads to Paris. He and his friends are naturally quite amazed at what they find. This movie has one of the funniest discussions of Elvis Presley and Edith Piaf that I've ever heard. So watch this movie. You're sure to love it. It's sort of a precursor to "Being John Malkovich". #EOF</t>
  </si>
  <si>
    <t>This is a title in search of a movie. It's a pitch that sounded lucrative to some studio executive and the rest be damned. When this film was made there were still two things that CGI did not do at all well: people, and fur. Furry people were thus not destined to look good when rendered by computer. This is the only example I can think of where effects for a well-funded sequel took a giant leap back landing well behind those of the original movie. For the record, the design of the werewolves doesn't help a bit. The film-makers apparently couldn't decide between quadruped and biped, tried to do both, and wound up with a creature that looks equally awkward either way. The transformations are anatomically nonsensical and the end result with a relatively high forehead and short snout looks like a cross between Ron Perlman and a hyena. But back to the crass part. This is a movie which exists PURELY to cash in on its forebear. I am not a fan of Landis' original film but boy, does it look good in light of this. If you thought some of Landis' humor was forced try some of the excruciating attempts here. The bubble gum scene, the corpse humor, the dog that...you know, you'll just have to watch that bit yourselves. Thomas Everett Scott is on vacation in Europe with friends and decides to take a break from acting the "ugly American' and bungee jump off the Eifel Tower in the middle of the night. This leads to him rescuing a young woman (Delpy - Julie it's not worth this just to become a star in America. Ask Rutger Hauer) from jumping to her death. She turns out to be part of a cult of werewolves who are plotting to...I'm not sure, something bad. Ghastly French stereotypes, gaping plot-holes, a muddled ending. No matter, the studio cared only that the title would likely fool millions of "American Werewolf in London" fans into handing over their cash. For the most part, happy to say, they were wrong. #EOF</t>
  </si>
  <si>
    <t>This is my favorite movie of all time. I just love all the trouble all the teams get into! Its great. Michael J. Fox looked so young.. but then again i guess he was!&lt;br /&gt;&lt;br /&gt;The teams are so stereotypical you just have to laugh. #EOF</t>
  </si>
  <si>
    <t>The year 1983 saw a strange phenomenon; two rival Bond films. "Octopussy", starring Roger Moore, was part of the official Cubby Broccoli Bond franchise. "Never Say Never Again", made by a rival producer, is, apart from the awful "Casino Royale", the only Bond movie which does not form part of that franchise. Its big attraction was that it brought back the original Bond, Sean Connery; its title reputedly derived from Connery's remark after "Diamonds Are Forever" that he would never again play the role. Some have complained that Connery was, at 53, too old for the role, but he was in fact three years younger than his successor Moore, who not only made "Octopussy" in the same year but went on to make one further Bond film, "A View to a Kill", two years later.&lt;br /&gt;&lt;br /&gt;The film owes its existence to the settlement of a lawsuit about the film rights to Ian Fleming's work. It is perhaps unfortunate that the terms of the settlement included a clause that the new film had to be a remake of "Thunderball", as that was perhaps not the greatest of the Connery Bonds. (A remake of "Dr No" or "Goldfinger" might have worked better). The plot is much the same as that of the earlier film; the terrorist organisation SPECTRE, acting together with a megalomaniac tycoon named Largo, have stolen two American nuclear warheads and are attempting to hold the world's governments to ransom by threatening to detonate them unless they receive a vast sum of money. It falls to Bond, of course, to save the world by tracking down the missing missiles.&lt;br /&gt;&lt;br /&gt;The film is fortunate in that it has not just one but two of the most beautiful Bond girls of all, Barbara Carrera as the seductive but lethal Fatima Blush and Kim Basinger as Largo's girlfriend Domino who defects to Bond's side after learning of her lover's evil plans. A number of the Bond films have a plot that hangs upon the hero's ability to win over the villain's mistress or female accomplice- there are similar developments, for example, in "Goldfinger", "Live and Let Die" and "The Living Daylights". In the official series, Bond's ally is normally regarded as the female lead, but here Carrera, playing the villainess, is billed above Basinger, who was a relatively unknown actress at the time. Basinger, of course, has gone on to become one of Hollywood's biggest stars, whereas Carrera is one of a number of Bond girls who have somewhat faded from view.&lt;br /&gt;&lt;br /&gt;Of the villains, Max von Sydow makes an effective Blofeld, the head of SPECTRE, but Klaus Maria Brandauer seemed too bland and nonthreatening as Largo, except perhaps during the "Domination" game, a more sophisticated variant on those violent computer games such as "Space Invaders" that were so popular in the early eighties. Brandauer can be an excellent actor in his native German, in films such as "Mephisto" and "Oberst Redl", but he does not comes across so expressively in English.&lt;br /&gt;&lt;br /&gt;One of the film's features is that it both follows the normal Bond formula and, at times, departs from it. There is the standard world-in-peril plot, chase sequences, a series of exotic locations, glamorous women, sinister villains and a specially written theme song based on the film's title. There is, however, no extended pre-credits sequence, and we see some familiar characters in a new light. For example, Bond's boss M becomes a languid, supercilious aristocrat, his American colleague Felix Leiter is shown as black for the only time, and the scientist Q is portrayed by Alec McCowen as a disillusioned cynic with (despite his characteristically upper-class Christian name of Algernon) a distinctly working-class accent. There is also an amusing cameo from Rowan Atkinson as a bumbling British diplomat. Although Connery was perhaps not quite a good here as he was in some of his earlier films in the role, this ringing the changes on the familiar theme makes this one of the more memorable Bonds. 7/10 &lt;br /&gt;&lt;br /&gt;A goof. Rowan Atkinson's character states that he is from the British Embassy in Nassau. As, however, the Bahamas is a Commonwealth country, Britain would have a High Commission in its capital, not an Embassy. #EOF</t>
  </si>
  <si>
    <t>OK, it's easy not to confuse this with the lame Stuart Gordon movie called "Death Bed" that came out a few years back, because this one is "The Bed That Eats". And how do I even begin to describe this? Well, for starters, obviously there is a bed that eats. This is as a result of demon teardrops, which of course affect most things, I guess, in a negative way. The bed is in some old servant's quarters or something, and has been responsible for the disappearances of quite a few people in its time. We have a narrator, who is a ghost that sits in the wall behind a painting, and collects all the non-edible goodies (jewelry, etc) that the bed passes on. He died of consumption, one of the few people to lay in the bed that didn't get eaten, probably because he was sick, he theorizes, as we see him hacking blood into hankies.....bleah. The thing about this movie is that is has a very odd sense of humor to it but it's all played pretty deadpan. The movie is divided into several "acts", I guess, "Breakfast, Lunch, Dinner, &amp; Just Desserts". For fans of the unfathomably weird and bizarre, well, this may just be right up your alley. All I can say is you have to see this one to believe it, it pretty well defies description. 8 out of 10 stars. #EOF</t>
  </si>
  <si>
    <t>Oh dear, Oh dear! What were they thinking of? Terrible script, terrible acting. I don't even feel sorry for the actors... they took their cheques to the bank and smiled happily.&lt;br /&gt;&lt;br /&gt;Since when did an air shaft from Charing Cross pop out at Bank? Why are vehicles crossing Tower Bridge going in towards the City when the surge hit? Why is Tower Bridge not crowded when the city is being evacuated? How does Carlyle dive into a raging torrent.... and survive? I could go on... and on.&lt;br /&gt;&lt;br /&gt;There is no real sense of urgency in the command room. They might just as well be waiting for the England eleven to come back onto the pitch after the tea interval at Lords.&lt;br /&gt;&lt;br /&gt;It says something when I await the adsbreaks to learn more about diarrahoea treatment with eager anticipation.&lt;br /&gt;&lt;br /&gt;Totally abominable trash! #EOF</t>
  </si>
  <si>
    <t>I just watched it for the second time today and I must say with all my heart it is about damn time they made a movie about us as people not as spiritual beings. Such a waste of human life as this story was maybe some good will come out of it. And Eric is hotter than ever. To often in the movies First Nations people are seen as other than everyday people. We are always portrayed as chiefs or medicine people. Hey we are just like everyone else. And this movie showed just that. We hurt when an injustice is done and we can win in quest for justice. It is really to bad that the big movie companies cant see that. I cant wait till this comes out on DVD. Thanks to those who chose to show this story as it really was. #EOF</t>
  </si>
  <si>
    <t>I'm not sure what I can add that hasn't already been said in some of these other fine, and quite hilarious, comments, but Ill try.&lt;br /&gt;&lt;br /&gt;So you know the plot: there is a bed possessed by a demon that "absorbs" and selectively disintegrates the bodies of whoever (or whatever) lays on it with its orange soda-filled body. We have the man, in some scenes looking uncannily like Robert Smith of The Cure, hanging out inside the wall commenting on the goings-on, and we have our various victims that just cant resist the comfort of this mystical bed.&lt;br /&gt;&lt;br /&gt;This is no ordinary bed. No sirree Bob! Not only does it eat people, but it cleans up after itself, draws the covers back, and it even makes itself. Who wouldn't want a bed like that? It can even use its sheets as a rudimentary "lasso" to wrangle escaped victims back in (especially if they're taking up half the length of the film to try and escape).&lt;br /&gt;&lt;br /&gt;Our "main" story (if you can call it that), is about these three girls who go out to this remote area to house-sit(??). I don't recall exactly, but it doesn't really matter though as there are plenty of things that defy convention that you just have to give in and accept. The dialogue in the film is like no other; the characters talk to each other seemingly by telepathy as their mouths never seem to move and there is a constant echo. One of our girls believes she isn't liked by the rest of "the gang" and makes sure to tell us all her feelings on this matter through an echoey voice-over, but we don't care; character development was thrown out the window a LONG time before in this film so why start now? There are scenes when the bed laughs, snores, crunches, and makes various other noises that we assume judging by our cast's non-reaction to said noises, cant be heard. This and the telepathy makes the issue of diegesis very difficult to ascertain...but thats OK....this is Death Bed: The Bed That Eats and it defies all logic so its OK. It makes for a lush dreamy quality to this most bizarre film If you buy (hehe buy...did I say "buy"?) this DVD, make sure to check out the introduction by the director. He explains that the filming of this "flick" started in 1972, didn't wrap up until 1977, he shopped it for a few years with no luck, and then fast forward 26 years to 2003 it gets released on DVD. Supposedly someone somewhere had a print of this in some other country and made bootleg after bootleg of it and it was quite by chance, on a message board no less, that our director found evidence that people knew, and gasp! cared, about his little-known film. Its from there that he decided to give it a shot and release it. I'm glad he did. Once you've even so much as heard the title to this film, you MUST see it. I for one am going to buy this and I'm going to preach its gospel around the world...starting with this comment #EOF</t>
  </si>
  <si>
    <t>A couple of clarifying comments are in order. Herschell Gordon Lewis contributed a brief introduction to the video release of DOCTOR GORE (aka THE BODY SHOP), wherein he touched upon his collaborative efforts with J.G. "Pat" Patterson, director and star of DOCTOR GORE. Patterson concocted the "gore effects" for THE GRUESOME TWOSOME and a few other Lewis movies in the late 60s. Lewis remarks that whereas 2,000 MANIACS was a "five gallon" film (referring to the amount of stage blood required), the Lewis-Patterson productions were "fifteen gallon" pictures. Lewis does not describe DOCTOR GORE as a "fifteen gallon" film -- he's only talking about the films he &amp; Patterson made together. Lewis has confessed (elsewhere) that his introduction to DOCTOR GORE was improvised before he'd even seen Patterson's film! So take it with a grain of salt. &lt;br /&gt;&lt;br /&gt;This may be an "unfinished" film, but like some unfinished novels it does have an "ending." It's just missing some connective tissue. &lt;br /&gt;&lt;br /&gt;Patterson has definite stage presence &amp; a dry sense of humor, helping to make this simplistic show somewhat more watchable than it should be. There's an extremely bare-bones plot -- even BLOOD FEAST is more complex -- and a gratingly repetitive musical score by William Girdler. A bit of nudity &amp; lots of skin. The entire middle section of the film involves the construction of a "perfect woman;" this is concentrated gore for the bloodthirsty, and laughable. &lt;br /&gt;&lt;br /&gt;Patterson the director is in way over his head, but he tries hard to tell his story creatively, if it's possible to use Frankenstein clichÃ©s creatively. But the best reason to see this film (on Something Weird's DVD, if possible) is that it features a perfect Nashville weeper, Bill Hicks' "A Heart Dies Every Minute." Ain't it the truth! #EOF</t>
  </si>
  <si>
    <t>People who know me say I have a weakness for animated films.&lt;br /&gt;&lt;br /&gt;To be fair, those people are HALF right My actual weakness is for exceptionally well-done animated films, such as this vintage family flick from Max and David Fleischer.&lt;br /&gt;&lt;br /&gt;You may be thinking to yourself, "well if it's so great, why haven't I heard of it?" Fair question. This movie was released the same week as the attacks on Pearl Harbor. The unavoidably bad timing caused the film to sink into relative obscurity. Things are looking up, though, because it has finally been released on DVD under the title "BUGVILLE".&lt;br /&gt;&lt;br /&gt;It's funny that the film went through all this, because it kind of mirrors the actual plot. Although some people claim that the movie is trying to send an environmental message (ugh), I personally think that the movie's main idea is perseverance through adversity and hard times (after all, the country had barely pulled out of the Depression at the time).&lt;br /&gt;&lt;br /&gt;Our grasshopper hero, Hoppity, desperately wants to help his endangered community. Problem: each time he tries, whether through the ill-will of others or through simple bad luck, he fails miserably...and slowly begins to earn the disdain of the very people he's trying to save. Although he does his best to maintain a positive outlook, he occasionally breaks down and it's only through the encouragement and support of his friends that he gets back on his feet and fights the good fight. Just a healthy reminder that, when all is said and done, no one is really self-sufficient.&lt;br /&gt;&lt;br /&gt;"Okay", you're saying. "It has a good message (two actually). Does that really make it EXCEPTIONALLY WELL-DONE?" &lt;br /&gt;&lt;br /&gt;My answer: Partially.&lt;br /&gt;&lt;br /&gt;It's not just the message that makes this movie special. It's the characterization. This is one of those films where you can just see the personality of each cast member in their animation. You almost don't even need the spoken lines. A good way to sum it all up is "energetic" or "lively". A lot of movies have used the selling point, "lovable cast of characters". Whenever I hear that line, it always makes me think of this movie.&lt;br /&gt;&lt;br /&gt;Case in point, the bad guys: Swat the Fly and Smack the Mosquito. Many movies have "lovable" villains, but I don't think you'll find any as entertaining or endearing as these fellows. Forget that 3 Stooges Cartoon from the 60s. Swat and Smack are the closest thing to an animated version of Moe and Curly (but sadly not Larry) that you'll ever find. Virtually all of the funniest moments somehow involve this gruesome twosome. Yeah, they're rotten no-goodniks, but you still care about them. That's the kind of power you only see from a really talented writer, director, and crew.&lt;br /&gt;&lt;br /&gt;The movie has two brief jokes revolving around racial stereotypes (Native Americans and Chinese). I don't think they were intended to be malicious; but they're there, regardless. They didn't bother me, but it'd be pretty unfair of me not to warn someone who potentially would be bothered by them.&lt;br /&gt;&lt;br /&gt;So, if you share my weakness (and I think you do), give this one a go. #EOF</t>
  </si>
  <si>
    <t>"The King of Queens" could be divided into two eras.&lt;br /&gt;&lt;br /&gt;The first era, constituted of the first few seasons portrayed the issues of everyday life of a man and his wife making it through life in the city paycheck by paycheck.&lt;br /&gt;&lt;br /&gt;The second era, increased the scope of the show, addressing current popular culture and marital issues with a humorous spin.&lt;br /&gt;&lt;br /&gt;But besides all of that...&lt;br /&gt;&lt;br /&gt;This show was freaking hilarious.&lt;br /&gt;&lt;br /&gt;Kevin James, when not doing crap comedy films with Adam Sandler, is a genius of laughter, and his chemistry with Leah Remini was unparalleled on TV.&lt;br /&gt;&lt;br /&gt;Jerry Stiller as the psychotic live-in father in law added his own unique style of quirky humor, and Patton Oswalt as the "man-child" Spence Ulchin was amazing, (he's a great comedian too) "The King of Queens" was the final sitcom of the 1990s to go off the air, and it's a damn shame. Now, all we have to watch are the idiotic sitcoms full of untalented actors and actresses whose only appeal is their physical appearance. I like many fans of actually funny TV shows am now in a state of mourning #EOF</t>
  </si>
  <si>
    <t>Johnny Knoxville and the boys of Jackass go over the top for "Jackass Number Two." At a press screening, the laughter was so loud and raucous it was hard to hear all the dialog. The stunts are over the top and the pranks are funnier and more outrageous than ever before.&lt;br /&gt;&lt;br /&gt;All of the guys put their limbs on the line to make a great film, and they succeeded. If you like this genre, you'll love this film. If not, don't bother.&lt;br /&gt;&lt;br /&gt;Some of the funniest bits are the pranks the guys play on themselves, and they have no regard for what happens to them. They'll do anything to make a stunt work. &lt;br /&gt;&lt;br /&gt;Many critics panned Johnny Knoxville for a less active role in the first film, but not to worry, he is front and center in Number Two, and they have enough footage in the can to be half way through a Number Threee.&lt;br /&gt;&lt;br /&gt;This is a must see for fans of this type of humor.&lt;br /&gt;&lt;br /&gt;Chris Sansone, Entertainment Editor, Fort Bend Herald #EOF</t>
  </si>
  <si>
    <t>This film ain't half bad. It may be a little long at times, but carried along by beautiful scenery, an IMMENSELY beautiful love letter and great actors, you forget time and enjoy. The grand prize, however, goes to Blythe Danner and Geraldine McEwan as..........well that would be telling, but they are just GREAT! #EOF</t>
  </si>
  <si>
    <t>The first half of this film held some promise as it seemed like the film was going to be a low-key character psychodrama like THE MINUS MAN but then the whole thing collapses into cliche and the viewer slowly loses all interest. There's a decent cast here but the film is lifeless and the talent completely wasted. #EOF</t>
  </si>
  <si>
    <t>Imagine if you will an alternative universe where someone has made SEVEN where instead of a talented cast and crew they've cast a politically conscious environmentalist and a stand up comedian as the leads . If your imagination can't stretch that far just watch THE GLIMMER MAN as it's the next worse thing &lt;br /&gt;&lt;br /&gt;!!!! MILD SPOILERS !!!!&lt;br /&gt;&lt;br /&gt;Jack Cole is a cop with a hidden past and it's very ironic that he's played by Steven Seagal since he's also someone witrh a hidden past , but don't tell anyone because it's top secret . Perhaps the biggest secret is how someone like Seagal became a movie star in the first place since THE GLIMMER MAN continues in the vein of all of Seagal's other movies in that it's utter , utter crap . Look at the way he's introduced as his partner walks into his office " Yoi love beads man . In you're in the wrong office " Steven replies with something that is side splittingly witty , or he would if anyone was able to understand a bloody word he said because for much of the movie he just mumbles away . In fact the only time I could make out his dialogue was the scene at the school where he bursts in on the gunman holding the class hostage &lt;br /&gt;&lt;br /&gt;" Don't make me kill you " &lt;br /&gt;&lt;br /&gt;Is this what a cop would say to a suicidal gunman ? I'm just thinking that in another movie where Steven isn't the hero ( ie A good movie ) the cop would say something along the lines of " Don't kill me , I've got a wife and a couple of kids waiting at home " . So anyway suicidal gunman goes to blow his head off but Steven saves his life by hurtling them both through two sets of windows . It goes without saying that you shouldn't try this at home&lt;br /&gt;&lt;br /&gt;As the story progresses Steven ( I've given up on calling him Jack though credit to the screen writer for giving Steven a sensible name ) becomes involved in a case a plagiarism where someone has been stealing bits out of other superior movies featuring serial killers . As Steven finds more victims you can see him thinking " What was that movie that starred Morgan Freeman as a cop ? " as he inspects the bodies , oh and the action keeps switching back to the hero's domestic life just so we know that this guy's good as a family man , this guy's very good as a family man such a pity he's so bad as a movie star #EOF</t>
  </si>
  <si>
    <t>"Ripe" is one of those awful indies which manages to get into circulation and give indies a bad name. Telling a stupidly incongruous tale of pubescent twin sisters who crawl from a firey car crash which kills their parents and then hit the road while happily shoplifting, making goo-goo eyes at some guy, and ending up on an Army post so dilapidated no Army would want it (yeah, right!). An apparent attempt at a coming of age flick, "Ripe" is an almost complete loser which wanders aimlessly as the players drift in and out of character finally ending clumsily with nary a shred of credibility to be found anywhere. Not recommended for anyone. #EOF</t>
  </si>
  <si>
    <t>Zombie movies are hot, I love 'em. Can't get enough. Why I would purchase a film of this caliber goes without explanation, I just really love zombies. Surprise, this really isn't much of a zombie movie; low-budget I can handle, being duped just irritates me.&lt;br /&gt;&lt;br /&gt;A group of horror-film clichÃ©s hold up in a warehouse/lab/who-knows-what to escape a fire storm outside. Panic, yelling, low-light, and (eventually) zombies ensue.&lt;br /&gt;&lt;br /&gt;I kind of feel bad for the film makers, as it is obvious that they really thought they were putting together something good; a serious, scary horror film. It isn't, far from it, it's a boring mess of wooden acting, cheesy FX, poor lighting, excessive dialogue, and over editing.&lt;br /&gt;&lt;br /&gt;Things first go awry when it takes a good 10+ minutes for the characters to ever sit down and start to figure out what is going on. It gets worse when another 20 minutes go by and they are still sitting around trying to figure out what is going on. All of this is littered with non-acting and bad dialogue.&lt;br /&gt;&lt;br /&gt;Finally some one gets attached (not by a zombie though) and hope flickers just a touch before the characters are again lounging around whining (the only emotion any one every generates) about how much this sucks. Me too guys, me too.&lt;br /&gt;&lt;br /&gt;Finally zombies are in the mix, but no one watching cares any more. I think there was some blood and gore tossed in, but I was too busy praying for the credits to roll to notice. And when the screen finally did fade to black I felt even more cheated by the pointlessly 'Cube' inspired ending.&lt;br /&gt;&lt;br /&gt;I will give credit for trying very hard, even if it failed miserably. That and the punk chick was very hot if totally under used.&lt;br /&gt;&lt;br /&gt;Can't really recommend this to anyone, save for film students looking for 'no-no' pointers.&lt;br /&gt;&lt;br /&gt;4/10 #EOF</t>
  </si>
  <si>
    <t>According to "Lucien Rebatet" in his "Histoire de la Musique" (Robert Lafont, BOUQUINS 1973 page 338) Beethoven's character was not very compatible with women. He had quite a number of "Platonic Passions" with female members of the "Vienese Aristocracy" to whom he dedicated some "sonatas". But Musicians , even composers did not qualify for Husbands of "Fine Ladies". Haydn was a "servant" of Prinz Von Esterhazy, Mozart died from drink or Poison and Bethoven was according to Rebatet a frequent customer of "street prostitutes" in Vienna. A British biographer, Newman says that Beethoven contracted syphilis, before he was 40. That he became deaf because of that, is possible, but not certain.&lt;br /&gt;&lt;br /&gt;The Ninth Symphony was premiered on May 7, 1824 in the KÃ¤rntnertortheater in Vienna, along with the Consecration of the House Overture and the first three parts of the Missa Solemnis. This was the composer's first on-stage appearance in twelve years; the hall was packed. Although the performance was directed by Michael Umlauf the theater's Kapellmeister, Beethoven shared the stage with him quiet.&lt;br /&gt;&lt;br /&gt;So what remains of this "Female Fantasy". Ed Harris interpretation and characterization are quite good, but too linear, based on the Painting by Ferninand WaldmÃ¼ller date 1823. I have it in front of me. It shows a man that despises (perhaps hates) the World. With good reason. #EOF</t>
  </si>
  <si>
    <t>It is a strangely powerful and moving experience to see "The English Patient" again after Anthony Minghella's death. Most of his body of work is dedicated to one shattering point. The endless moral struggle of those who, consciously, walk a very thin line. In "The Talented Mr Ripley" Minghella moves away from Patricia Highsmith's amoral Tom Ripley to give the murderer a conscience. In "Breaking And Entering" Minghella gives Jude Law's character the need to confess and the rewards are chillingly moving. Here, in "The English Patient", the characters in love are never too far away from their corroding feeling of guilt. Ralph Finnes and Kristin Scott Thomas are extraordinary. They strip their characters from every pretense in a compelling complicity with us, the audience. Juliette Binoche is, quite simply, spectacular and her scenes with the wonderful Naveen Andrews are filled with a "Minghellian" sensual innocence. Anthony Minghella gave us films that were,one way or another, that elusive mix of art and commerce. He was true to himself but thought about his audience. He knew how to push our buttons without betraying his own. There is something clear, honest and startling about Minghella's opus. I miss him already but I'm grateful for the reflection of his soul he left behind. #EOF</t>
  </si>
  <si>
    <t>What a disappointment! I've enjoyed the Jon Cleary books about Scobie Malone, but there's little resemblance between him and the cinematic Malone. In the books he's a city detective, who is devoted to his wife and doesn't get involved in fisticuffs. For the film the character has been spiced up, into an outback copper who uses his fists and isn't averse to jumping into bed with a gorgeous girl, though quite what she and the film's other sex interest see in him I don't know; Taylor was 39 at the time and his face was getting puffy.&lt;br /&gt;&lt;br /&gt;But his character's stamina is remarkable; he flies in from Australia, apparently goes straight to the Commissioner's house (rather unwisely seeking to arrest him during a black-tie reception), saves him from assassination (getting into a fight in the process), goes to a casino with one girl, leaves with another and takes her to bed. So much for jet lag! On the way back to the Commissioner's house (showing a good knowledge of London back streets), he gets beaten up by the baddies, but is still first down to breakfast! It's also remarkable that the commissioner's limo has its windscreen and headlights miraculously repaired within minutes of the assassination attempt and that one character has a touching faith in the precise timekeeping of a clock-activated bomb.&lt;br /&gt;&lt;br /&gt;The best thing is Joseph the Butler's disdain for the uncouth Malone. And at least the film avoids being a London travelogue, though some scenes take place during the Wimbledon tennis week. #EOF</t>
  </si>
  <si>
    <t>What should have been a routine babysitting gig at a secluded lake house turns into a night of terror, as high school student Jill Johnson (Camilla Belle) receives threatening phone calls from a sadistic stalker, while trying to stay one step ahead of him.&lt;br /&gt;&lt;br /&gt;The first 20 minutes of the original film were pretty good but it was all downhill from there. The remake takes those first 20 minutes and stretches them into an 80 minute feature film. That's a good idea because its eliminating everything that made the original bad. However, if they wanted this film to work more effectively then they should have hired a better lead actress, better director, writer etc. There's no suspense, everything can be figured out long before it happens and it's a very dull film since not much happens. At least there isn't much to sit through since its less than 90 minutes.&lt;br /&gt;&lt;br /&gt;If this premise were to work, then the lead actress has to give a realistic performance. Camilla Belle gives one of the worst performances I have ever seen and throughout the whole movie, she seemed to be reading her lines. You get a lead role in a Hollywood film that will be viewed by millions of people and you give no effort at all! Why did they hire this girl? Sure, she's pretty but she can't act at all yet I suppose this won't matter to the target audience who will most likely eat this film up. The rest of the cast is bland and forgettable especially the woman who plays the maid, Rosa. Even the stranger was lame and his lines on the phone were not effective at all.&lt;br /&gt;&lt;br /&gt;This movie reminds me of last years disappointing horror film Boogeyman. That movie was a bunch of cheap scares and false alarms and When a Stranger Calls is pretty much the same. Jill enters a room because she hears a noise but its just a false alarm like a cat or the maid. This type of scene happens over and over again until finally after about 50 minutes, the stranger appears. He has to be one of the lamest killers ever. He carried no weapons and didn't seem to pose much of a threat. The ending is bad but it matches the rest of the film so it doesn't really matter. The film is directed by Simon West and he is really bad at building up suspense. He was using every clichÃ© he could think of and the results weren't very good. The house was amazing and I'll give the film credit for that. It was an isolated house so it was pretty creepy but that's about the only good thing this film has to offer. In the end, if you're not a teenage girl then you should skip the movie. Rating 2/10 #EOF</t>
  </si>
  <si>
    <t>I did not quite get Barnens O Â– it is one of the weirdest ones I have watched. The soundtrack was quite unusual as well Â– written and performed by Jean Michel Jarre - it makes the movie weirder than it was. I have to admit that I was almost going to change it and watch another one instead Â–at times the movie seemed plain dumb to me, or boring Â– or confusing. There are quite a few sexual references in that movie Â– trough they too are kind of messed up . Probably the only phrase that I will remember out of it is going to be "When you are alone, you can control things "Â– and "I will show them "- or something like that .The boy in that movie was obsessed with the idea of not growing up Â– "the last summer as a child "he thought once Â– and he sure lived it to the max. So if you have few hours to spare you can watch this movie Â– but you won't miss much if you don't. #EOF</t>
  </si>
  <si>
    <t>... But it is also Minnie's and Pete's too! Yes, the grumpy captain may not look like Pete, but it is! Mickey and Minnie are the best characters, both of them are very sweet and likable. Interestingly, Minnie is more of a lady in this than what she usually is today and Mickey is less than considerate in this than he is now. Pete is still the same old meanie, but he looks a bit different. &lt;br /&gt;&lt;br /&gt;In this famous episode, on board a little steamboat, Mickey, Minnie and some side characters have a great deal of fun and a great deal of annoyances. Even in their first appearances, the three main characters are very developed. &lt;br /&gt;&lt;br /&gt;I quite like this episode, although overall I prefer the Mickey Mouse in the future. I like the animation, the steamboat and music theme, the clever gags - and of course, Mickey and Minnie! &lt;br /&gt;&lt;br /&gt;Like many early cartoons, this is very random, Walt came up with a very basic plot and just added gags to "gear" it along. There is also a parrot side character who is very annoying and rather unnecessary. These are the things I do not like about it. &lt;br /&gt;&lt;br /&gt;Another interesting thing about this episode, that a colour version has not been made for it (or if it has, I've never heard about it)! &lt;br /&gt;&lt;br /&gt;Anyone who just enjoys Mickey Mouse and Disney will enjoy this. #EOF</t>
  </si>
  <si>
    <t>Terrible adaptation of Heminway's low key love story. An American soldier (Rock Hudson) falls in love with a British nurse (Jennifer Jones) in Italy during World War 1. What's wrong with this? Virtually everything. Hudson is WAY out of his depth here. He could be a good actor but not in this movie. Jones is far too old for her role (she's 21 in the book--here she's 38...and looks it!). Also her acting wavered between overdone and underdone! They took a simple low-key love story and blew it all out of proportion. The film is fatally long (a little over 150 minutes), self-indulgent and padded to a ridiculous degree. It seems producer David O. Selznick thought he was doing "Gone With the Wind" again. Some of the scenery is truly stunning (even on a small TV screen) but there's not enough of a story to match the images. &lt;br /&gt;&lt;br /&gt;SPOILER!!! The ending where Jones dies is supposed to be tragic but the bad acting and overblown theatrics had me fighting not to laugh! &lt;br /&gt;&lt;br /&gt;To make matters worse actor Vittorio De Sica overacts to a truly embarrassing degree. Overblown, self-indulgent, badly cast and slow. Pretty terrible. This was (understandably) a financial and critical bomb and ended Selznick's career as a producer. You might want to tune in for some of the scenery at the end but it's really not worth it. I give this a 3. #EOF</t>
  </si>
  <si>
    <t>I saw this film at the 3rd Adelaide International Film Festival at the Palace cinemas, and was totally switched onto it in the opening five minutes. Thanks goodness for a film that ignores all the rubbish we often see in Australian films that seem to revolve around a)race b)gender and c) class, in favour of er...dare I say....jolly good cinema. The producer, a shy, slightly eccentric chap called Alex Frayne introduced his film, made with a bunch of his mates near the town he spent much of his childhood. Apparently he's spent much of the last year traveling the world with the film, mostly in Europe. The world the film creates is both brilliant and arty, not least because of strange and disconcerting editing style, the Gothic characters, and the surreal sense of time and place that draws viewers into its nightmarish realm.&lt;br /&gt;&lt;br /&gt;The producer returned for the Q + A after-wards. Someone asked him what his inspiration was - he replied "South Australia." Hear hear! Another asked him what a 'day in the life of alex' entailed. He replied that he drives an old Ute, that he has breakfast at the same table at the same restaurant that he's jolly well eaten at for the past 8 years! and that he plays piano which helps him to think. He doesn't drink booze and plays cricket once a week. Then the Q and A session ended abruptly because of the next film screening - so my thoughts are that for the next festival, they need to extend the after film sessions. #EOF</t>
  </si>
  <si>
    <t>Formulaic to the max. Neither title reflects the serial's actual content, "Fighting Nazis in Morocco," (actually, the Iverson ranch). The plot is just to fill in the lulls between fistfights. The packaging claims over 40 'fistic encounters' in 15 chapters. That's at least three a chapter! Aside from seeing Duncan Renaldo cast as a Spanish accented Frenchman, watching how much furniture is overturned, smashed, thrown, burned or blown up is what this serial is really all about. When the protagonists start fighting, you can bet that everything in the room will be in it, too. So, kudos to the fight choreographer, who is the real star of this serial! &lt;br /&gt;&lt;br /&gt;Two positive notes: the characters do sometimes lose their hats during the fights, and best of all, we have the girl side kick (often a journalist, as she is here) actually participating in the mayhem, mostly by shooting and killing the bad guys. Yet to come is Linda Stirling killing the main villain in "Manhunt of Mystery Island" (1945). On the negative side, there are just too many jump out of the way escapes-- before the slab falls, before the car goes over the cliff, before the speedboat explodes, before the building explodes, before the truck hits you, etc. etc.&lt;br /&gt;&lt;br /&gt;It is claimed that this serial partially 'inspired' George Lucas to make the first Indiana Jones film, but that is more by implied concept than because of the actual story or the serial's development.&lt;br /&gt;&lt;br /&gt;Rod Cameron 'shines' as a moving rock, a role he played in all his films. Other than watching all the furniture getting smashed, there's nothing really going on here, compared to other serials that have fewer fights, more story, better actors and more developed characters.&lt;br /&gt;&lt;br /&gt;I give it a 3 for all the furniture smashing. #EOF</t>
  </si>
  <si>
    <t>This movie is engaging from start to finish with excellent performances, a great soundtrack with original music by Douglas Brown, and a well paced script that's full of surprises.&lt;br /&gt;&lt;br /&gt;Full of new and not so new faces, this movie showcases promising talent especially in the case of Craig Morris who plays the main character Eddie Monroe. Morris, who also co-wrote the script, displays a quiet strength combined with a strong emotional performance as he creates a believable character on screen. Also a poignant delivery by Paul Vario who plays Uncle Benny with a genuine warmth, was so convincing that he made me hungry as he lovingly prepared his Italian sauce.&lt;br /&gt;&lt;br /&gt;Great new faces, great new music, and a great new story - what more could you ask for. This film is highly recommended! #EOF</t>
  </si>
  <si>
    <t>All in all, don't expect much and you won't be disappointed.&lt;br /&gt;&lt;br /&gt;And if you want to see a movie that will take you back to 1983, this will do that for sure. The only reason I gave this movie 2 points more than it deserves is for 2 reasons:&lt;br /&gt;&lt;br /&gt;#1. Michael Caine&lt;br /&gt;&lt;br /&gt;#2. the people, the sights, the culture and the music of Brazil &lt;br /&gt;&lt;br /&gt;The movie is almost completely carried by Caine as he commits the seemingly impossible task of transforming it into a viable and semi-believable story. Even Joe Bologna and Valerie Harper fall short. &lt;br /&gt;&lt;br /&gt;Michael Caine is pure class, as always. Besides being a gifted classical and comic actor, Caine brings a blend of introspection, mischievousness and sensitivity to every movie he does ... the focus of his charm as far back as his role in Alfie...and the reason why he won the Academy Award for Hannah and her Sisters 2 years later. In this farce, he is tenderly beguiling...funny and vulnerable... melancholy and sentimental....and besides the jewel that is Rio de Janeiro, the ONLY reason to not seek out a better form of entertainment.&lt;br /&gt;&lt;br /&gt;Well...maybe a glimpse at the 2 lovely young actresses, Michelle Johnson and Demi Moore would be a reason. But look is all you can do at Michelle (though her look seems sorely dated)....there couldn't be a more painful movie experience than watching her "try" to act (most of her dialogue seems overdubbed, too). Demi's acting and looks hold up 100 times better and you could easily transplant her, as is, into any movie today (she doesn't really look much different to be honest). Ms. Moore is surely underused, especially considering she was the bigger star of the 2. &lt;br /&gt;&lt;br /&gt;Save the fact that it is a silly farce, at the end, I actually kind of like the maturity with which all these people handle this scandalous situation...that it doesn't end friendships nor marriages and that an affair, even with the underage daughter of your best friend, could be forgiven and everyone can move on. The injured parties do show anger and disappointment at what transpired, but all works out for the best....a bit unrealistic for sure, but surprisingly refreshing. Hope always is. #EOF</t>
  </si>
  <si>
    <t>The "old dark house" sub-genre that dominated the early talkies rarely fails to disappoint when we re-view the oldies to-day. Here is one that provides so very many suspicious characters you have to wonder how they will be able to tie up all the loose ends in the 6 reel running time.&lt;br /&gt;&lt;br /&gt;The Crooked Circle is a gang of counterfeiters and thieves who have decided to take revenge on Col. Walters (Berton Churchill) who has sent one of their ranks to prison. They decide he must die that very night. Meanwhile the Colonel's own group, The Sphinx Club, is determined to protect him at all costs. This does not sit well with Thelma (Irene Purcell) fiancÃ©e of club member Brand Osborne (Ben Lyon, late of the mega-budgeted HELL'S ANGELS (1930)) who wants him to quit the club and stop endangering his own life. Brand promises to resign after saving the colonel's life. Everyone heads off to Walters newly purchased mansion on Long Island to await the assassin.&lt;br /&gt;&lt;br /&gt;The Colonel might be the new owner of Melody Manor but it's an old dark house complete with eccentric neighbours (like Raymond Hatton as a local hermit) and maybe even a ghost. Top billed Zasu Pitts is Nora, the housekeeper who expects to see a spirit around every corner. Throw in a cop (James Gleason) who is certain Brand is a criminal and we have a picture which is packed with action and surprises.&lt;br /&gt;&lt;br /&gt;You will notice right away that the script writer was at a loss to come up with too much dialog because a lot of characters repeat the same lines over and over. Yoganda (C. Henry Gordon) a Hindu mystic (which movies of that time were loaded with) says "Evil is on the way." many times and I lost count of how often Ms. Pitts says "Something always happens to somebody!". There are many suspects and two characters (Mr. Gleason as the stereotype dumb cop and Roscoe Karns as Mr. Lyon's pal) who serve as comedy relief. The house itself is appropriately spooky looking (in fact I think the same set was used in THE PHANTOM (1931)) with lots of secret passages and violin music coming out of empty rooms but somehow you never really get a feeling of danger. Maybe it's because no one in the movie, and I do mean no one!, is entirely what they seem to be. It all comes out right in the end though; but to go into any more detail would spoil it for you.&lt;br /&gt;&lt;br /&gt;Watch carefully for Robert Frazer (from WHITE ZOMBIE) and Frank Reicher (best remembered as Capt. Engelhorn from KING KONG) to pop up among the suspects.&lt;br /&gt;&lt;br /&gt;THE CROOKED CIRCLE is a fun film. Some aspects of the plot are predictable and then again several others are not. I suspect you will enjoy it. #EOF</t>
  </si>
  <si>
    <t>&lt;br /&gt;&lt;br /&gt;This film was produced and released as a successor to a ghastly - although fairly popular - slapstick Californian beach comedy called Hardbodies, but it has little or no connection with the earlier film and is better assessed completely in its own right. It is certainly better than Hardbodies I, and is more closely related to films such as Venus and Summer Lovers which were also filmed during summer in the Greek Islands. The combination of blissful beaches on blue bays with beautiful bare bosoms makes for seductive viewing, but (except for travelogues just designed to help plan your next holiday) even such films require an adequate story line if they are to hold a viewers attention for more than a very few minutes. Venus was underpinned by the legend of the re-incarnation of the goddess, and Summer Lovers had the viability of a "menage a trois" as its theme. In my view both these films were much more successful than Hardbodies II which has a very tenuous story line and depends too much on simplistic semi-slapstick comedy. The use of slapstick quickly becomes tedious, it usually leads to a series of very short self contained cameo sequences that are hard to integrate into an ongoing story line. Mel Brooks achieved this brilliantly with Silent Movie, but few other films have succeeded in the same way, and Hardbodies II unfortunately does not. There is also the problem that the slapstick sequences do not co-habit happily with the idyllic and peaceful scenario in which the film is set. The final airport sequences were no doubt intended to provide a hilarious ending for this film but in my opinion they are an example of the worst type of overplayed slapstick pseudo-comedy. They are also grossly overlong, so I left the cinema with a bad taste left in my mouth. This is a film which could have been much more successful with a stronger story line and with most of its slapstick sequences very heavily pruned. As it was released it certainly does not warrant a viewers rating higher than 3.&lt;br /&gt;&lt;br /&gt;	There is little memorable in the acting, but the cast does its best within the limitations imposed by a meagre story line and poor direction - it is in these latter areas that the failure arises.&lt;br /&gt;&lt;br /&gt; #EOF</t>
  </si>
  <si>
    <t>I have been watching "LOST" with my family since the first episode, it used to be great. The last season it was very disappointing, it seems as if they (writers)don't know what to do with the show, so, they keep trying to make it up for it by stretching one story line in a whole episode. The present season, which by the way I decided to keep watching only to see Rodrigo Santoro, and also with a tiny little hope that things would get better; has been one disappointment after another; my husband and son even stopped watching. First of all, he (Santoro) only appears for 30 seconds in each episode. But the real problem is with the story line, THERE IS NOTHING REALLY HAPPENING, each episode could be shown in 15 minutes. We watch each episode waiting for something that never happens; I am not asking that every secret be revealed at once, but how about some variation in the story lines? In the first and second seasons, we had different story lines, we saw the characters history, a little action, a little romance, now is like one big event that takes the whole episode to unveil. It is almost tiring to watch it, when it finishes you have a feeling that you lost your time. Now, it is important to note that the actors still great.I can't believe they killed Mr. Eko(Adelawale...)he was great, Jack(Mathew Fox)is still incredible, the perfect hero, so kind, magnanimous, brave. Sawyer(Josh Holloway), the "bad boy" is kind of mellowing because of Kate(Evangeline Lylli), but that's cool. I miss Sayid(Naveen Andrews), Sun and Jin(Yoon-jin Kim &amp; Daniel Dae Kim), they are all an important part of the plot (or should be), but we barely see them. I hope Paulo(Rodrigo Santoro) will have a big part on the show; if not, why did you make such a big deal of him joining the show (Access Hollywood, etc)? Sorry if I've been rumbling for too long, but I feel cheated by this show. When I started watching it was great, I got used to it, and now it is very disappointing to see the way it is going. I'll be here, hoping for the improvements!!! Katia #EOF</t>
  </si>
  <si>
    <t>Of all of the post-1985 Perry Mason movies I have seen, this one is my least favorite.&lt;br /&gt;&lt;br /&gt;I confess I have never liked Diana Muldaur as an actress. She only seems to know how to play one type of character - a hard-bitten career woman with some undefined chip on her shoulder who for that reason is extremely difficult to in any way sympathize with. This one is no exception - it runs true to form.&lt;br /&gt;&lt;br /&gt;The only thing that saves this movie, in my opinion, is an earnest performance by Scott Baio as the prosecutor - I actually found myself rooting for him to win, and the movie is worth seeing for him alone. #EOF</t>
  </si>
  <si>
    <t>This film blew me away. I thought I knew a little about the Attica prison riot. After watching this, I see I knew nothing. The story is told through the relationship between the attorney and the black inmate. Both the personal story of these two men and the unfolding courtroom drama were riveting. The flashback sequences in the prison were awesome. It's hard to believe it wasn't documentary footage it was so real. It was not only a great piece of drama, it was an incredible lesson in an important chapter in American history. I'm with Ebert and Roeper. I give it two thumbs up. #EOF</t>
  </si>
  <si>
    <t>This is a known fact, Mr. Seagal cannot smile, he can act, he can kick butt, there are faint smiles, no real smiles no laughing out loud and no real point of watching this confusing movie. We see an over weight Mr. Seagal as Dr. Wesley Maclaren, who is in desperate need of a haircut and his real daughter Ayako made an appearance as his office assistant. Story: Okay so Wesley lives in another darn outback with his sweet daughter Holly. They sit and enjoy their red flower tea and omelettes and on the other end of town some over weight militia leader decides to make the whole town sick by spreading a virus that travels by air and kills in a matter of 2 days thinking he can survive as he had an antidote. Problem, there is no antidote and the one that exists only holds back the virus for a while. The CIA are contacted and even they can't help and only one person isn't ill, Wesley's daughter Holly. So she gets hunted thinking the cure is in her blood. Wesley manages to grab his daughter and take her to her grandfather, who is a native indian. Together with his sister in law Ann they go to a base where there is a hidden lab to find a cure but even the soldiers there are dying slowly and so will others if they don't find a cure in time. And to shorten the moment, neither Ann or Wesley are infected by the virus...hmm. One weak fight scene. Terrible movie and all the men in it are in desperate need of a stair master. #EOF</t>
  </si>
  <si>
    <t>I watched this movie with my boyfriend, an avid hip-hop fan and he was really really looking forward to catch the "soul" vibe the movie claimed to have. Boy, we were dead wrong. When I finished watching the movie I felt two things: remorse and relief. Remorse because I regretted wasting my time to watch this awful piece of dung, and relief because I watched it free on cable.&lt;br /&gt;&lt;br /&gt;This movie really really gives a bad name to black people, by putting so much awful stereotypes that I believe all smart black people everywhere has been trying to spell off. I'm Asian, and I feel very very sorry and sick for those who made this movie. What more to say? Bad writing, even worse acting, and horrible storyline.&lt;br /&gt;&lt;br /&gt;Even if you're bored to death and has no other choice, don't watch this movie. Seriously. The movie really has nothing to offer, except if you want to see things like minor illegal drinking, animal slain, women degradation, and overall: A REALLY REALLY BAD-OBNOXIOUS-SICKENING-AWFUL MOVIE. Yuck. #EOF</t>
  </si>
  <si>
    <t>SPOILER ALERT--AND I REALLY MEAN IT!! READ NO FURTHER UNLESS YOU ARE PREPARED TO HAVE A MAJOR PLOT ELEMENT REVEALED!!&lt;br /&gt;&lt;br /&gt;Okay, first I've gotta say that I have a relatively high tolerance for depressing films. I'll watch and appreciate films about true life horrors (such as war and the holocaust) or where death and sadness are important to the plot BUT I hate films like STEAL MAGNOLIAS and TERMS OF ENDEARMENT where the film is built around a manipulative death of a main character. So, already no matter how well made this film is, it's got a MAJOR strike against it because one of the main characters dies from a disease at the end (though they never say WHAT he had in the English subtitled version).&lt;br /&gt;&lt;br /&gt;So you might ask yourself, "then if this blow-hard hates this type of film, then why did he watch it in the first place?" You would have an excellent point to ask this, though I hope I am not really a blow-hard! Well, when I found it in our local library I had no idea what it was about!!! The movie was not intended specifically for export, as the subtitles were in Korean, English and Japanese and the box was printed all in Korean. Well, being a fan of trying films from any nation (I've seen films from probably at least 30-40 different countries), I gave it a try.&lt;br /&gt;&lt;br /&gt;Well, apart from the obligatory death, I loved the film and so hated the way it ended. While I usually hate Hollywood-type miraculous endings, I wanted to see the guy saved through some new drug or experimental surgery. I was really bummed that he had to die--particularly since he seemed like one of the nicest people I've seen in films in a long time. His smile was infectious and I really wanted him to get the girl in the end. Oh well, at least I can appreciate the film's message that you need to seize the moment. Great acting, music, etc., but just not the most satisfying ending for me. This film was good enough to encourage me to try some more Korean cinema. #EOF</t>
  </si>
  <si>
    <t>This would definitely not have been my kind of movie, but my husband saw it on TV and said it was really good. So, on his recommendation, I bought a copy, since I didn't know if it would ever be on TV again. I had never heard of anybody in it except Armand Assante. At first I had a hard time getting into the story, because the first part of the movie is a jumble of images-- and it doesn't make much sense. It is only later in the movie that it all comes together. The scene-cutting- if that's what it's called, is a bit jarring-- it sometimes looks as if a few frames have been cut out of each scene, and the scenes are jerky--but I guess that was done to add to the unusualness (if that's a word). The story veers here and there, and just about the time you have it all figured out, everything turns upside down and you have to readjust your thinking as to who is the bad guy and who is not. Or bad woman. The acting is very good-- I kept thinking how much Norman Reedus looks like Leo Decaprio. The ending was a real twist, totally unexpected, which I liked. A good show. #EOF</t>
  </si>
  <si>
    <t>"you can't take it realistically." -sheets&lt;br /&gt;&lt;br /&gt;Zombie Bloodbath 2 (ZB2) is a world all of its own. I've really never seen anything like it. The only thing I can think to compare it to is psychedelic drugs. Forgive the clichÃ©Â—I don't simply mean that it's incoherent and absurd, though occasionally it is. I mean that it takes you through such a broad range of intense experiences and unexpected emotions so quickly as to overwhelm you, and when it's over, you find that it's all happened while you were sitting on the couch.&lt;br /&gt;&lt;br /&gt;It is worth noting that it's extremely low-budget, as a disclaimer to those who, after seeing "Shaun of the Dead," consider themselves fans of underground zombie films. Also of note is that it is much more "brutal" than you'd expect. Children get disemboweled, and someone taunts a teenage girl before shooting her in the groin. Her corpse is subsequently "raped." These are certainly not flaws, and indeed I feel it is to the film's credit. But if it doesn't sound like your kind of movie, don't waste your time.&lt;br /&gt;&lt;br /&gt;(I don't mean to over-hype it, regarding brutality. Don't go in expecting "Inside" or something.) I hesitate to give away any of the plot, because it's really full of surprises. Even the opening scene, which has nothing to do with zombies, is at once a classic horror scene and something quite original.&lt;br /&gt;&lt;br /&gt;Man, I'm three paragraphs in and I've hardly said anything at all. Here's why I thought the movie was awesome: 1. It's big, and it keeps moving. At one point, you expect it to turn into another NotLD clone, a board-up-the-windows movie where everyone stays in a farmhouse and argues with one another. By the end of the film, however, the farmhouse scenes will seem like a distant dream. There are also a number of outdoor, urban scenes. These are rare in low-budget zombie films.&lt;br /&gt;&lt;br /&gt;2. The makeup/gore is much better than ZB1. More convincing and more creative. Something kind of funny: the early zombies look really lame. Then, halfway through, they suddenly look really good, with prosthetics and everything. Some of them look like Fulci zombies, some are reminiscent of Mr. Tongue from "Day of the Dead." And it's got big scenes of dozens of zombies shuffling around. Never gets old.&lt;br /&gt;&lt;br /&gt;3. There's something oddly emotional about it. One character asserts that heaven exists, and that our dead/undead protagonists are now in heaven. In the context of the film, we believe it to be true. Though the characters behave with typical horror film stupidity, they genuinely seem to care about each other, and accordingly, I found myself caring about them.&lt;br /&gt;&lt;br /&gt;4. The pacing is great. There's hardly a dull moment.&lt;br /&gt;&lt;br /&gt;My only observation that borders on criticism is that Todd Sheets comes up with the most bizarre dialog I've ever heard. I personally feel it adds to the experience, but I don't think he does it on purpose, so I can't fairly give the film a perfect rating. (Example: when a car breaks down, the owner yells at the passengers. Then he says something to the effect of, "Sorry I yelled at you guys. You don't know what it's like to have your dad standing over you with a straight razor when you're five years old." wtf?) At the very end, it gets to be more than I can handle. Involves a montage with Bill Clinton, and then some preachy end credits explaining the zombie metaphor. Really, by this point, I was firmly re-living my drug experiences.&lt;br /&gt;&lt;br /&gt;Highly recommended. 7/10. #EOF</t>
  </si>
  <si>
    <t>i don't really know where to start here.just imagine a movie that is so bad in every way from the acting to the props to the story that it makes you angry. This is one of the worst movies that i have ever seen and that is saying a lot because i have seen some bad ones. when i saw this movie i knew it was a blade knock off, but i thought that hey its got kung fu and vampires, a combination that i thought could not fail. That is until i popped this into my DVD player. How Ron hall managed to mess up something as cool as vampires and martial arts is beyond me. first the acting. i didn't expect to much here to begin with because its an action movie and a B one at that, but the acting here is so bad i couldn't help but be bothered by it. expressions and vocal tones were way out of place, there was absolutely no emotion in almost the entire film and when there was it was so laughable it thought i was watching Mad TV.for example that girly man scream Derek lets out when he has to kill master kao who should have never been born in the first place. all in all I've seen better acting at elementary school plays.then there is the action. not even sub par compared to the things that have been done in action cinema as of late. but still the action was not a total let down as Ron hall does seem to posses some martial arts skills. but even the skill he does have is over shadowed by the stupid things he does, for instance the part of the movie where he starts spinning and then the camera changes. i almost ripped a pillow in half.and the fight scene where his prison buddy fights off vampires by swinging his arms at them. WOW.OR how about the part in the jail where Derek all of a sudden knows magic and can preform chants that make tap water holy water. and as far as the props go. the guns look like walmart toys, the teeth were stolen from Halloween costumes, and words cant describe how bad the CG graphics are. i could go on for hours about all the things wrong with this movie and trust me this is just the tip of the iceberg. its only getting a 2 because it made me laugh. even though i was laughing at how badly the movie was done, a laugh is a laugh. i would say steer clear of vampire assassin unless you want to laugh at a horrible movie or are planning on getting tortured for long periods of time and want to practice #EOF</t>
  </si>
  <si>
    <t>I saw this on a screener DVD a couple months before it was released.&lt;br /&gt;&lt;br /&gt;I liked the main characters and the overall story but some scenes are pretty sloppy and confusing. The sets were fitting but a few just looked like left overs from Freaks &amp; Geeks or reminded me of a cell phone commercial shot in a middle class home. Definitely not what the DVD cover claims, "Destined to be the next stoner classic", hardly.&lt;br /&gt;&lt;br /&gt;Wardrobe and hairstyles are done well and yes, there are some really pretty girls in this, always nice to see a good looking cast.&lt;br /&gt;&lt;br /&gt;Almost every scene contained guitar that just droned on and on. Sound design was a bit poor. I think less would have been best. #EOF</t>
  </si>
  <si>
    <t>A pretty awful film, I'm amazed the likes of Derek Jacobi &amp; Vanessa Redgrave agreed to be in it, it's like an overlong episode from a poor TV detective series. &lt;br /&gt;&lt;br /&gt;The biggest flaw has to be Vinnie Jones, he simply can't act, whoever had the bright idea of casting him as a leading man wants their head examining unless he put his own money into the project? He should stick to playing thugs, looking menacing &amp; NOT speaking! &lt;br /&gt;&lt;br /&gt;Also was central heating around in Dickens times as there were three big radiators behind his desk??&lt;br /&gt;&lt;br /&gt;No wonder they gave this away free with a newspaper as no one would pay to see it. #EOF</t>
  </si>
  <si>
    <t>The '7' rating is not necessarily a smear-- this movie was done on a low budget-- but done well within its limits.&lt;br /&gt;&lt;br /&gt;A usual pot-boiler plot-- Ship carrying a prisoner is destroyed in space, people and prisoner escape in pods, land on unknown planet where their presence wakes something up. Mayhem ensues, a lot of ammo is expended.&lt;br /&gt;&lt;br /&gt;The special effects were spare and properly done, emphasizing future technology with holographic displays and controls instead of relying on bulky, cheap looking plastic props. Plus the pacing of the story moved without allowing the viewer to lapse into boredom where they start picking things apart.&lt;br /&gt;&lt;br /&gt;I peg this one as a lite Saturday afternoon flick. You can get up and hit the fridge without pausing it and it'll still be enjoyable. Even better, your girlfriend can talk all the way through it without damaging your enjoyment-- and she'll be happy: after all, she got to TALK to you! It's THAT type of movie.&lt;br /&gt;&lt;br /&gt;Anyways, the actual story line has s few holes in after they hit the planet, but hey, this is a Guns 'n' Ammo action movie. Cohesive story lines are not necessarily required so long as you have Beer and chips at hand. So don't get get yourself into a brain-cramp over the ending. #EOF</t>
  </si>
  <si>
    <t>This movie was SO stupid I couldn't believe what I was seeing as I was watching it, it was like a huge train wreck -- I couldn't look away because it was just SO horribly awful! I can honestly say I've never seen anything this bad in my whole entire life. It was so cheesy and the acting was just so deplorable that I just kept thinking "this just has to be some kind of a joke, right? Nobody would actually make a movie this crappy on purpose, right?" I really hope this is all just a bad joke and these people don't actually expect people to watch this with a straight face, and I really hope the people who were in this movie were doing terrible acting on purpose and don't actually believe that they are good actors?! The drag queens are pretty funny to watch, though, and so are the cheesy special effects straight out of a bad 80's sci-fi movie.&lt;br /&gt;&lt;br /&gt;Only watch this if you've already seen every other movie in existence first and there is nothing left to watch at all! I would give this a "0" if it were possible. #EOF</t>
  </si>
  <si>
    <t>Excellent work all around especially by the actress who played the wife Gerda (Claire Price) as well, of course, as David Suchet. I did really figure out whodunit but that is beside the point. The ending, which I won't divulge (someone describes it on the Board in answer to someone else's question if you are interested.) I found really sad. Despite Agatha Christie's reputation for writing cardboard characters, I thought these really well-rounded by and large.&lt;br /&gt;&lt;br /&gt;The pacing of the story was good and I enjoyed seeing Sarah Miles as Lucy and Edward Hardwicke (Cedric's son I believe in addition to being a well-known Dr. Watson.)) as her husband. #EOF</t>
  </si>
  <si>
    <t>This (very) low-budget film is fun if you're a John Krasinski fan, but is otherwise disappointing. At least it was short, so I didn't feel like I had wasted too much of my time. John's scenes are funny enough, but the attempted 'deep' scenes with Lacey Chabert are pretty nauseating. It starts off seeming like it could be a funny movie, but some of the characters are just so outlandish while the others are far too serious that it just falls flat. Don't get me started on the ending. It was totally implausible and didn't even fit with the rest of the movie. I will say that I wasn't bored, though, which is why I rated it above a three. Fans of John Krasinski will enjoy seeing him with a bandanna and stockings around his head, and eating Cheez-Its. Oh, and make sure to check out John's deleted scenes, they're better than some that were actually included in the movie. #EOF</t>
  </si>
  <si>
    <t>Son of the Mask is a terrible movie. I don't like the baby and I don't like the dog. Jamie Kennedy and his wife are a cute couple but that can't redeem sitting through this garbage. Even at only 88 minutes (or so it says), the movie could not end soon enough for me. The only real laughs come at the beginning with a brief appearance by Ben Stain. That's it. The rest is just a rehash of the first movie. Actually that is just an insult to rehashes. Why was this sequel made?? This movie cost millions of dollars to make. Why would I sit through a movie with a baby and a dog intentionally trying to drive the dad crazy? Jamie Kennedy is talented but he has nothing to do in this movie. I am not bothering to be nice to this movie. 1/10 #EOF</t>
  </si>
  <si>
    <t>There are lots of other comments here about how poor this film is. What I wanted to point out is how this film took the largest science project in history and made it look small. The Manhattan project was an incredible achievement and it was huge. Virtually all silver in the country went into making wire for electromagnetic separators. If there was every a choice between two alternative ways of doing things they just did both. The first sustained nuclear reactor was fired up under the stands of the University of Chicago football stadium with graduate students wielding axes as a scram mechanism. It's a fascinating story involving hundreds of locations and thousands of people that this film seems to reduce to a small group of eccentrics in New Mexico.&lt;br /&gt;&lt;br /&gt;The other thing I really disliked was the huge moral debate over if we should continue the project after Germany surrenders. Okay, we have thousands of (mostly) men who worked for years to make a really big boom. Does anyone think they didn't want to see it work? There was some controversy at the time about if we should use the device, but it was not that serious, clearly not the huge debate this film makes it out to be. #EOF</t>
  </si>
  <si>
    <t>Rudolph MatÃ©'s film from 1950 is given a revamp for the 80's, Dexter Cornell(Dennis Quaid) is a university lecturer who used to have a successful writing career, but thats now gone down the tubes along with his marriage. The initial exposition plants the notion in the viewers mind that everybody has something against him, so when the revelation comes that he has been poisoned, we are not that surprised, unless of course you are familiar with the original. Dexter after being told he has less than 48hrs to live, decides to trace back his steps with the help of one of his students Sydney Fuller(Meg Ryan), but they find they have many obstacles in their way.&lt;br /&gt;&lt;br /&gt;The film begins promisingly in black and white, as Dexter staggers in the rain towards the local police station where he wishes to report a murder...his own, but the Huey lewis style 80's beat that accompanies this scene only serves to remove any sense of tension and tells the viewer that this is going to be pretty bad, its only a question of how bad? Sure enough we are soon using the old flashback medium, but now the film resorts to full Technicolor. There are some brief homages to Noir, as the embracing couple stand in front of a venetian blind, but there's really nothing here to recommend it, the performances are awful, Ryan in particular doing her usual dizzy blonde with a cutesy pie smile routine. The film is a lazy attempt to put some unneeded ooomph into an already fine movie premise, obviously trying to cash in one the Body Heat audience, the seeming results are undoubtedly aimed at a teen audience and to be sure, they are welcome to it. 4/10 #EOF</t>
  </si>
  <si>
    <t>I saw this movie when I was very young. It is my all time favorite. I had been unable to obtain a copy until recently and viewing it brought back so many fond memories. I loved Sidney Poiter's portrayal of Porgy, he his character with such strength and courage. Pearl Bailey's part, although small, was not unlike many of our own family members. My favorite songs were and still are "Bess You Is My Women," "Porgy,Don't Let Him Handle Me" and of course "Summertime." According to the guidelines, if I'm interpreting them correctly I'm unable to post where I was able to obtain my copy, Sorry. That is why I registered so that I might be able to share this info. Before registering the guidelines are not posted.&lt;br /&gt;&lt;br /&gt;Phone numbers, mail addresses, URLs. Availability, price, or ordering/shipping information. #EOF</t>
  </si>
  <si>
    <t>I have never seen the original 1930s version of the film, but this remake is one of the worst I have seen from a major production studio in years. Seeing actors such as Meg Ryan and Annette Bening, once near A level talents, sleepwalk their way through poorly scripted roles is painful. There appeared to be no desire to be in front of the camera for anyone in this film.&lt;br /&gt;&lt;br /&gt;Jada Pinkett Smith and Debra Messing play worthless roles that have no bearing on the plot and add no entertainment value. Jada Pinkett Smith's character is used as nothing more than a ploy to appear modern, having an African American lesbian character, but in actuality she is there to just look cool. There is no actual reason why Messing in this film other than to fill out the amount of women in the original I take.&lt;br /&gt;&lt;br /&gt;The side characters played by Eva Mendes and Debi Mazar are stereotypical female characters, with Mendes portraying the vixen looking to steal the wealthy but bored and mildly neglected husband and Mazar covering the gossip roles.&lt;br /&gt;&lt;br /&gt;The movie is boring, lacking charm, humor, or sympathy for any characters. It almost felt like the movie was a punishment for everyone involved, whether in front of or behind the camera.&lt;br /&gt;&lt;br /&gt;There is one glimmering hope in the film, however little it is allowed to shine surrounded by the dim and dying stars around it is Cloris Leachman. Leachman is still an amazing talent that brings her remarkable charm and humor to the film, in the small role that she has. #EOF</t>
  </si>
  <si>
    <t>Saw the movie last night w/o knowing anything about it (nothing else out seemed interesting and I had a Buffalo connection to this movie - UB grad). It was a very enjoyable movie. Liked the pace (it picks up after a slow beginning) and story. Well written plot and good character development and relationships. Highly recommend it to anyone who likes to see movies that have interesting stories. Found myself talking about this movie afterwards over a few beers - most discussions don't last more than a few minutes. #EOF</t>
  </si>
  <si>
    <t>This review has been written by someone who has read it (several times) and knows what they are talking about!. Firstly I have read others comments and noticed that some of the objections were really quite stupid. People who have read the book and other Jane Austens or for that matter any good book, will know that sticking to the book is vital you have to trust an author with what they do. If the viewer does not like it BECAUSE it sticks to the book well it shows they do not understand Jane Austen and obviously are not a true fan.&lt;br /&gt;&lt;br /&gt;Firstly if the viewer truly loved the book or Jane Austen in general, watching it for four hours should not prove difficult. Secondly, their society did care a lot for looks and so big, fancy hair styles would show off how rich you were, which in their day was a key factor for getting along in "good" society. I have to confess the female costumes were not brilliant but there were only a few bad ones and the males made up for it, also this prejudice for the Naval men not in their uniform is in nice words very silly!, today people do not go out with their uniform away from school or work because they have casual clothes and it was just the same in the 19th century. Also as it goes the acting is very good, it is subtle because that is how Jayne Austen writes! and the scene at the end is beautiful. You can not compare the filming to that of the 1995 version as technology has improved so much since them it is ridiculous to compare them in that. The actress who plays Ann is too old but her air of acting and how she does it makes up for it.&lt;br /&gt;&lt;br /&gt;People seem to prefer the 1995 version for some reason that I can not comprehend!. It does not stick to the book at all and so is flat, the ending is sentimental, they change major scenes, the only good actors are the leads and they I give you did a good job for what was given to them. Obviously the people who really, really like it are (I am sorry) stupid as they do not understand Persuasion and so need it to be overdone. The 1971 version is beautiful, romantic, was written by an excellent script writer (same who did Inspector Morse), had very good actors and really it is a film you can watch many times and during each you can be delighted with it. #EOF</t>
  </si>
  <si>
    <t>"I presume you are here for damage to your mental circuitry." - VAL&lt;br /&gt;&lt;br /&gt;Mike Nelson made me watch this...he mentioned it in his book, "Movie Megacheese." I asked myself, "Why would Mike Nelson steer me wrong?" I now know why the bots never trusted Mike Nelson.&lt;br /&gt;&lt;br /&gt;The music is by John Williams, which is probably part of his payment to the Devil. In fact, I'm sure anyone who worked on this movie is probably in league with ol' Slewfoot, or is now cursed, from the Executive Director down to the guy who ran the catering truck outside the studio. Don't watch...for the love of God...don't watch!!! Not even making a copy and showing someone else will un-curse you...I'm doomed now, I understand this. I accept this. But save yourself... #EOF</t>
  </si>
  <si>
    <t>I classify this as the worst movie of all time.&lt;br /&gt;&lt;br /&gt;If there ever was a movie I would wish upon my enemies, this would be it. The plot is ridiculous, there are only 2 characters, and the coincidences between these characters just completely strain belief.&lt;br /&gt;&lt;br /&gt;These factors combined to make this an extremely boring movie.&lt;br /&gt;&lt;br /&gt;My wife and mother walked out on the movie about 15 minutes in. I figured that a movie this boring and slow *must* have some cool interesting plot twist, and a was quite disappointed when nothing exciting materialized.&lt;br /&gt;&lt;br /&gt;I briefly considered sending the filmmakers a bill for my 2 hours of lost life. #EOF</t>
  </si>
  <si>
    <t>It has taken several viewings for me to fully appreciate this film. Initially, I was struck by the stylized sets, but found the rest slow going and dull. I thought that such a sensational subject needed the Ken Russell treatment to take it way over the top. I now find the enforced restraint (placed on the production by Mishima's widow) to be an asset. Some of the more lurid aspects of Mishima's life are reiterated and dramatized by corresponding themes from his novels. I think it helps to be familiar with the novels - that's what finally made the difference for me. Still feel the film overall could be a little tighter and warmer, but it's genuinely unique, and deserves serious attention. Love the fact that the Japanese characters speak Japanese - not English. The Philip Glass score is mesmerizing. #EOF</t>
  </si>
  <si>
    <t>The blame of this terrible flick lies with the director, Martin Campbell. After viewing a few of his credits in later years, this must have been one of his first directorial gigs. He had a more than decent cast to work with but unfortunately he had no idea what he was doing. There were scenes that made absolutely no sense at all. Where was his head...............was he on drugs? I was looking forward to this movie just because of Oldman &amp; Bacon. Maybe it was a short shooting schedule and Campbell just had to "bang it out". I can't imagine that the story that Campbell directed even came close to the story that the writer wrote. Oldman &amp; Bacon, along with the rest of the cast, must have slid under their chairs if they went to the screening. As one poster pointed out, Karen Young did do a pretty good fight scene with Bacon. She really did 'let loose'. It's unfortunate that I have to fill in more space just to stay within the guide lines of what the IMDb requires because I really don't have anything more to say about this uninspiring film. One does not have to be forced to be a 'windbag' when criticizing a terrible flick and wish that the IMDb would change the amount of words to fill up a critique. #EOF</t>
  </si>
  <si>
    <t>I didn't really think this movie was bad. Sure, the detective kinda sucked at what he did, and he usually happened upon Capt. Howdy by accident, but he got the job done. Capt. Howdy himself was pretty scary. The make-up artist did a great job. I really liked seeing Dee dressed up all geeky. I laughed so hard when I saw that. I personally don't see how someone can sit through crap like Texas Chainsaw Massacre and call it a great movie, and then watch Strangeland, which is more disturbing because a lot of it could actually happen with the internet being so popular, and call it bad. I personally think that Texas Chainsaw Massacre was loads of crap. Probably one of the stupidest movies that I've ever seen. I enjoyed Strangeland. It was a very disturbing movie because almost all of it actually happens. #EOF</t>
  </si>
  <si>
    <t>this film sucks a big one. so many holes in the plot. if the devil is invincible, why does he require the protection of arnies bodyguards? I couldn't fathom why arnie didn't turn up for work for several days and then suddenly appears, takes their entire armoury and disappears again!! Nice work if you can get it. It's sad that the last 1/2 hour has to result in the standard arnie 'uzi 9mm' finale. Arnies interpretation of a depressed cop is to bow his head and sniff. i thought he had a bad cold for most of the film. Dreadfully scripted, Arnie is called 'buddy', 'dude' etc for 95% of the film and then suddenly we hear him being called by his real name of Jericho Cane (where do they get these names from??). The ending is so twee you'd better get the barf bag ready. Shame that Gladiator pulled off the same ending with 100% more class.&lt;br /&gt;&lt;br /&gt; #EOF</t>
  </si>
  <si>
    <t>"Nurse Betty" is the kind of movie you can't describe on a poster or in a trailer or commericial. It's the kind of movie that you walk in to expecting a more mature "Dumb and Dumber" what with temporarily insane waitress goes on a cross country adventure while avoiding crooks trying to kill her.&lt;br /&gt;&lt;br /&gt;The fact is, this film is a wonderful, heartwarming tale about two people chasing their dreams. The best part about "Nurse Betty" is it's unpredictability. Director Neil LaBute uses brutal violence to seperate dreams from reality, and along with the touching drama, and hilarious comedy, you can never tell what is going to happen next. #EOF</t>
  </si>
  <si>
    <t>Before hitting international acclaim with The Silence of the Lambs, director Jonathan Demme cut his teeth making quirky comedies. This was one of them and like quite a few Oscar winning American comedies I could mention, it has a fine concept, is well paced, has great performances, a complicated romance. but it just simply isn't very funny. Pfeiffer is mob widow who moves to the city backwaters after her husband (Baldwin) is murdered. The crime boss who killed him (Stockwell) takes a fancy to Pfeiffer, his wife (Reuhl) is furious and to complicate matters Pfeiffer also falls for the cop who is trailing her. All of this should have been a laugh a minute. Pfeiffer, sporting a hefty wig is excellent as the widow, as is the hyperactive Ruehl and Modine is good too as the nice cop. But the script is simply devoid of one-liners, wit, humour or punch lines of the verbal or physical kind that this kind of film demands. The result is it raises smiles at best rather than guffaws. It oozes charm, but is tediously short on humour. #EOF</t>
  </si>
  <si>
    <t>From start to finish, this 1926 classic two reeler from the Hal Roach Studios seems to sum up what was fun about the 20's. It stars the now forgotten comic genius, Charley Chase and was directed by the legendary Leo McCarey, who was unknown then but would earn his keep with Roach and graduate to greener pastures in the 30's and 40's. Recently released onto video and disc, this is one of the ten best examples of silent screen comedy and should be seen by audiences of all ages. Although today his star has virtually diminished, Charley Chase was considered the leader in the short subject comedy field in the waning years of the silents. He helped the careers of Stan Laurel and Oliver Hardy before they were brought together as a team, Leo McCarey and a host of other talents. It is a shame that he is all but remembered today. Check out this little gem of a film. Once you do, you will be seeking out other films from this classic comic. He had his hand in over 300 films and many of them survive. Rediscover this lost giant of a film from a bygone era and its giant star. #EOF</t>
  </si>
  <si>
    <t>I really liked the first part of this film in Africa for about an hour or so until the animal cruelty by civilized humans in Scotland got to me in the second half and made me so sad I couldn't watch some of it. However, this was done by the filmmaker to make a point that early natural scientists ruined everything alive they didn't understand by "studying" it literally to death without considering the rights and comfort of the animals studied, which we know now shouldn't be studied anywhere but in the natural world they inhabit, and as unobtrusively as possible. I do recommend this film as it was a mostly serious and honest story of Tarzan and made a point of showing the gross animal cruelty that was rampant in the 19th century scientific world as well as the pure and simple, beautifully primitive life Tarzan lived as a young man who was found as a baby and raised by chimps after the violent death of his parents in the African jungle.&lt;br /&gt;&lt;br /&gt;Christopher Lambert was wonderful and very soulful in his life of Tarzan role, as was Ralph Richardson in his last film role as Tarzan's ultra-rich, nobility-reeking gramps in Scotland. Andy MacDowell was pretty and pretty good as Tarzan's gussied-up and civilized "Jane" in her first movie role. From his charismatic work in this film and his very haunting eyes, I cannot understand why Lambert did not later become a big star, but his really bad movie choices later may have done him in. The terrific Ian Holm, as a wounded Frenchman in Africa helped by Tarzan and who then escorted Tarzan back to his previously unknown, ancestral home in Scotland, was great as always.&lt;br /&gt;&lt;br /&gt;I am so glad Tarzan got sick of and didn't stay in the animal-cruel civilized world at that time and went home to Africa in the end to live out his life with his gentle and loving ape "relatives" who raised him instead of staying in Scotland and living like royalty, which would have ruined him if it didn't kill him first. #EOF</t>
  </si>
  <si>
    <t>This is based on Michael's life from 1983/4 till 2004. Flex Alexander did a good performance but looked nothing like Michael. I feel Michael was portrayed as a stupid person which I don't believe he was (even though he trusted the wrong people at times). I thought Flex Alexander looked Chinese when they made Michael look white. I think Latoya should of been portrayed in this, she was always pictured with her brother in the 80's. I never thought any of the supporting cast looked like their counterparts. There were some things that were inaccurate Lisa-Marie Presley's son looked about 4 in the wedding scene even though he was not yet 2 when Lisa and Michael got married. Also when Michael says to his mother Katherine he thinks he and Debbie should marry if she is carrying his child, it was Katherine's idea for the two to get married. #EOF</t>
  </si>
  <si>
    <t>It has been a tradition since my first VHS recorder for me to collect several of the incarnations of the old chestnut by Charles Dickens, and I taped this one and "Karroll's Christmas" this year. Fortunately, when this one was run on the Hallmark Channel at the unGodly hour of 3 AM, I was spared having to edit commercials from it. This was, however, it's only saving grace. &lt;br /&gt;&lt;br /&gt;The writing was excruciatingly dull with almost no clever scenes to save it from being anything more than a teeny-bopper soaper like Beverly Hills 90210. In this one, a good man who was cast aside for her celebrity seems the only logical explanation for her transformation into a Scrooge-like TV talk show hostess. It wasted Dinah Manoff who just plays bitch goddess to the other bitch goddess Tori Spelling (who, by the way, had more coats of paint on her face than some colonial houses) and Bill Shatner is perhaps one of the few fun things in this otherwise dreary adaptation. &lt;br /&gt;&lt;br /&gt;Some of the best opportunities are wasted like the entrances of the ghosts. Aunt Marla's entrance could have been spectacularly funny in the hands of a decent writer, but this Christmas turkey didn't have one, evidently.&lt;br /&gt;&lt;br /&gt;Tori Spelling may be a lovely person, but she has all the acting skill of a mannequin, and that makes for a bad show all by itself. &lt;br /&gt;&lt;br /&gt;Yes, it was good to see Gary Coleman work again, but the script gives him nothing to do really except roll his eyes and spout truly lame dialogue.&lt;br /&gt;&lt;br /&gt;And what is most infuriating was that the transformation from Scroogedom to Tori "sweet and light" is as convincing as a passionate conservative. Now, if anyone wants to write the ultimate Scrooge tale of a George Bush and Karl Rove, we might have a refreshing change from the usual bad Christmas Carol Clones.&lt;br /&gt;&lt;br /&gt;I suppose if you're a fan of Ms. Spelling and/or 90210, this might be your cup of Christmas cheer. I'd prefer a stiff shot of scotch and a cold beer to wash it down myself. This one I just may cast away before it is with me here for a long long time.&lt;br /&gt;&lt;br /&gt;God save us everyone! #EOF</t>
  </si>
  <si>
    <t>Despite having a very pretty leading lady (Rosita Arenas, one of my boy-crushes), the acting and the direction are examples of what NOT to do while making a movie.&lt;br /&gt;&lt;br /&gt;Placed in southern Mexico, Popoca, the Aztec Mummy (real Aztecs, by the way, DID not made mummies) has been waken up by the lead characters and starts making trouble in Mexico City suburbia, during the first movie (The Aztec Mummy). In this second part, the leading man and woman want to find th mummy and put it in its final resting place (a fireplace would have been my first choice...)&lt;br /&gt;&lt;br /&gt;Into this appears The Bat, a criminal master-mindless stereotype of a criminal genius who creates a "human robot" (some idiot inside a robot SUIT) to control Popoca and (get this) take over the world. The final match between the robot and the mummy is hilarious, some of the worst choreography ever witnessed. The funniest part is that this movie was made and released by a serious Mexican movie studio!&lt;br /&gt;&lt;br /&gt;The acting is just as awful hearing the movie in Spanish as it is in English (they dubbed the over-acting!). You should watch this movie through MST:3000. The comments are even funnier. #EOF</t>
  </si>
  <si>
    <t>I tend to fall in and out of love with anime, as the more you watch the more you notice a lot of shows are just poor copies of the few gems or rehashes of old formulas. But every once in a while one of the true gems comes along and it's originality just blows you away. Haruhi is truly one of those shows. Many anime series are originally manga and sometimes the translation into an animated show is rather poorly done and doesn't utilize the benefits animation has over static drawings. Haruhi is actually based on a series of light novels and fires on all cylinders, beautiful animation, great voice acting, great music and a complete and well paced story. Watch it you won't be disappointed, and I'd suggest watching it in broadcast order it works so much better that way. #EOF</t>
  </si>
  <si>
    <t>This is so poor it's watchable.&lt;br /&gt;&lt;br /&gt;The plot deals with a grizzled spaceship crew happening upon a drifting, apparently abandoned Russian craft.&lt;br /&gt;&lt;br /&gt;In the empty vastness of space, the two craft accidentally collide (!) - and 'Alien'-esque fun ensues as a cyborg from the Russian ship menaces our crew.&lt;br /&gt;&lt;br /&gt;The spacecraft interiors are clearly a dolled-up factory set (metal walkways, boilers, piping). In this entirely unconvincing setting, 'Kody', 'Snake' and the rest of our hero crew grimace, grunt, run about and continually and repeatedly rack their shotguns without firing them.&lt;br /&gt;&lt;br /&gt;The continuity gaffes are what define this movie, and they are nothing short of amazing:&lt;br /&gt;&lt;br /&gt;Stuff appears and disappears. The shotguns are racked. A cigar gets longer by being smoked. The shotguns are racked again, just to make sure. Content of a bottle increases by being drunk from.&lt;br /&gt;&lt;br /&gt;The film progresses through the usual clichÃ©s by way of intense ham acting, poxy camera work and Ed Wood quality props to a showdown climax. #EOF</t>
  </si>
  <si>
    <t>First, don't be fooled by my family name. My mother was full blooded Italian, so I really know Italian families, and I LOVE mobster movies, even the funny ones like this.&lt;br /&gt;&lt;br /&gt;For those people who have bad rapped this film (you know who you are) you should have your movie privileges taken from you because you don't know what good is. This is a damn funny and well-styled film. The fact that almost nobody is Italian in it is part of the joke, so far as I can see. And what red-blooded straight male could complain about spending an hour and something with the likes of Michelle Pfieffer? Puh-lease! When I saw this film it won me over with the opening song by Rosemary Clooney who was as Irish as one can get, but her pronunciation of the Italian words in "Mambo Italiano" is flawless and sets the tone of what is to follow perfectly. (Hell, I even bought the record the next day because of it.) Just the look of every garish thing in the apartment that I have personally seen in my relatives houses, though not in the same place (which I found hysterical) sold it for me.&lt;br /&gt;&lt;br /&gt;This movie is like Goodfellas on laughing gas. I just wonder why there are no Burger Worlds and what happened to the food these guys were supposed to get? My guess is the crew ate it. "The Fries are crispy. The shakes are creamy." My mouth is watering almost as much as it is thinking of the gorgeous Ms. Pfieffer. (And I never trusted clowns anyway.) And the three best things about this film are Mercedes Ruehl's achingly funny mob wife spurned, Dean Stockwell as her philandering husband Tony "The Tiger" and last, but DEFINITELY not least, the great mugging by Oliver Platt who should get more comic roles. And note to myself: find out where that black chick went. Ouch! Why does she work so infrequently? This picture is right alongside the great mob movies as it should be. #EOF</t>
  </si>
  <si>
    <t>-So the weak excuse for a story in the generic waste of time involves a guy that wants to be an animator but can't get his career of the ground. His super hot wife is more successful and she doesn't seem to care that he's a loser but the man isn't satisfied with that and wants to make more out of his life. One day their dog brings them a magic mask that changes his life. Unfortunately for him, the god Loki is looking for his magic mask and once he finds the man with the mask he tries to get it back and that's the whole story. If that sounded exciting to you then someone needs to throw some water on you to wake you up &lt;br /&gt;&lt;br /&gt;-This movie is terrible. There's really no other way for me to say it and I just can't stretch it enough. The only good thing about the whole thing was the woman that played Jamie Kennedy's wife who was hot but apart from her there's is nothing about this movie that is worth watching. I know it's meant for kids and that's why it's so idiotic but what about the adults that have to take their kids to watch this trash. Why do we have to suffer through this vile vomit sack of horrid crap. The original mask was a very good movie that had a great mix of comedy and great story telling. This one is a lame attempt by hack filmmakers to cash in on the franchise and judging by the laughable BO gross I'm guessing the franchise won't go on any longer.&lt;br /&gt;&lt;br /&gt;-The cinematographer needs to be beaten severely because the sugary colors of the movie will make you feel like throwing up. If there was music, I didn't pay attention to it because I had already punctured my eardrums to prevent myself from hearing the horrid dialog. Then there's the acting or at least what passes for acting nowadays. you could watch an infomercial and see much better acting in that than the one in this movie but I can't really blame the actors since it's the director who deserves the blame for apparently not realizing that the actors needed to do another f**king take. If new line is looking to start a franchise with this then they need to up their game by hiring writers that can actually write and stop thinking that the audience will watch any crap that comes out &lt;br /&gt;&lt;br /&gt;-Bottom line if you're a sadomasochistic and you love torturing yourself then please by all means check this out because it is painful to watch but if you're not and you actually like to watch movies that are good then avoid at all cost #EOF</t>
  </si>
  <si>
    <t>Just saw this movie yesterday night and I almost cried. No, it wasn't because it got me utterly petrified, no. It was absolutely HORRENDOUS! Sometimes, you see movies that make you wonder what will become of the human race in the near future - this movie is one of those. It's as though the writer, actors, director, et al, just came together and copied and pasted scenes of their favorite horror flicks, zipped it all together and said "hey, here's Satan's whip!!!" After seeing this movie, I could not help but be tormented by the sight of people whom call themselves "actors"; waltzing around like they're some kind of talented artistic interpreters... do not be fooled they suck! Don't bother wasting your time or money!!! #EOF</t>
  </si>
  <si>
    <t>And thus was born the most amorous skunk ever to grace the silver screen. While the plot has an abused cat painting himself like a skunk and inadvertently attracting Pepe Le Pew (called Henry here), Pepe certainly steals the show. No doubt Chuck Jones realized that this love-seeking member of the genus Mephitis had that special something necessary to be a star in his own right, and so he cast Pepe in "For Scent-imental Reasons" four years later, firmly establishing PLP's enduring presence on screens everywhere.&lt;br /&gt;&lt;br /&gt;So, while "Odor-Able Kitty" may be a place holder otherwise, I try to imagine watching it for the very first time in 1945. Could anyone have guessed that this supporting character would soon join the ranks of Bugs, Daffy, Porky, and the rest? Whether or not anyone did, Pepe remains one of the most likable characters to this day. C'est l'amour! #EOF</t>
  </si>
  <si>
    <t>Good lord.&lt;br /&gt;&lt;br /&gt;I'm going to say right off the bat, I only watched 20 minutes of this movie. As I am a hardcore Eraserhead fan, the "what, you can't watch a wierd black and white movie with little-to-no dialogue?" defense does not apply. I simply can't watch TERRIBLE weird black and white movies with little-to-no dialogue.&lt;br /&gt;&lt;br /&gt;This movie is what happens when you give an angsty goth-child with no talent and nothing to say a camera and budget, and let him/her put as much meaninglessly offensive imagery on screen as possible. It was clear from the start that this film should have been 5 minutes long (assuming it should exist at all). Shots that should last a few seconds drag on for minutes, because the director has "I-Just-Love-The-Sound-Of-My-Own-Voice" syndrome, and refuses to cut to another shot until the entire piece of footage has been viewed. From the moment the girl in the mask started masturbating the corpse of "God" (the opening scene of the film! joy!), I knew it was only a matter of time until I turned off the tape. After at least 10 minutes of a different corpse being pulled around, twitching, on a rope, by a gang of cloaked mystery-men, I knew it was time to give up. Rarely do I give up on a movie. I sat through the entirety of Blair Witch 2: Book Of Shadows, albeit not happily. This did not deserve the 20 minutes I gave it.&lt;br /&gt;&lt;br /&gt;If you're an Eraserhead fan, do NOT let simple-minded comparisons to said film con you into renting this piece of amateur trash. Allow me to refer you to Tetsuo: The Iron Man, for a watchable and enjoyable piece of incoherent black and white weirdness. #EOF</t>
  </si>
  <si>
    <t>I believe an entire book can be written about the odyssey to remake the classic film on which this film is loosely based. When Hollywood first started talking about such enterprise, the reaction was always negative because there were just too many aspects that could have gone wrong, starting with the solid ensemble that made the original unforgettable, and that's exactly where things begin souring here, with the selection of actresses that otherwise can do remarkable work, but that are not suited to the parts, and sadly enough, have been directed with the heavy hand of a director that doesn't understand or appreciate the source material.&lt;br /&gt;&lt;br /&gt;It seems as if there is no focus or direction, or as if the direction that has been taken is to obliterate anything that was good about the original film. This is called an updating, as in let's drain the story out of humor, snappy dialogue, and any interesting premise. Most of all, let's prove that women have come a long way, except that the problem is that we don't really get (at least by watching this film) where the women are truly going.&lt;br /&gt;&lt;br /&gt;For starters, casting Meg Ryan in the central role proves almost fatal to the movie because somehow she seems to have locked herself into some sort of limbo where women don't really change appearances, even after 20 years of working in the movies. Her Mary which proved to be a difficult role in the 30's, somehow grew from her interaction with the other stereotypes, like Dorothy in "The Wizard of Oz" by learning, observing, and realizing that she had a choice in the matter. It might not have been a choice that women would celebrate nowadays, but it was fun ride, and part of the fun, was the catty, silly, sometimes slapstick routines that elevated that movie into the realm of the sublime. In here, we are down to earth with a thud. By changing the nature of Sylvia, the film has lost a lot of its spark, and it isn't in anyway Annette Bening's fault. I couldn't help but admiring how she tried to save this sinking ship and got a sinking feeling as she struggled with the horrible lines she was handled. Thankfully I entertained myself by looking at some of her terrific outfits and kept reminding myself how talented this lady really was. Her Sylvia is wise but flawed, and she could have been a great creation. Unfortunately Ms. English wasn't paying attention to her own work and loses control of the one character that could have turned the film into a fresh direction.&lt;br /&gt;&lt;br /&gt;Yet that wasn't the biggest blasphemy of them all. In the original, we have Joan Crawford doing probably one of the best performances by a woman. Her Crystal is legendary, with conniving lines, incendiary moves, duplicitous maneuvers, and some very sexy poses. She was the link between the male and the female, and through her we knew what the whole catastrophe was about. She provided the tension between men and women. She was dangerous, sexy, the ultimate femme fatale. A woman of intelligence that we feared and admired, and most importantly, we wanted to destroy to save our heroine. Eva Mendes, as gorgeous as she is, is two dimensional in this outing because of weak writing, and once again, some bad casting.&lt;br /&gt;&lt;br /&gt;There are more atrocities in the film, such as the addition of a terrible role for Mensing as the dedicated mother who lives for having babies, and the rather annoying lesbian turn by Pinkett. Then comes the biggest waste of talent in the movie, as Bette Middler, who is a little unrecognizable in her make up, shows the spark of what could have been. Her acidic delivery reminds us of the contemporary angle the film could have taken. Her words revive and put a big of much needed naughtiness in the film, and it is exciting to see that it could really fly, then she is gone. She is in the film all of six minutes, and she fades away in the middle of the muddle.&lt;br /&gt;&lt;br /&gt;Here is a movie that raised our anticipation level and truly disappointed us, a film that could have joined the successful "Sex in the City" who made an amazing transition to the big screen because it respected its source material and didn't compromise. It gave us more, bigger and better adaptation. It truly updated what had made it successful before. "The Women" in its present reincarnation needs to go back and rework itself, much like "The Hulk" did it this year, find more suitable performers, a really good writer, and most of all, someone who truly treasures what good movies are about. #EOF</t>
  </si>
  <si>
    <t>I don't pretend to be a huge Asterix fan, having only seen one other movie adaption and read only two of the comics, but this was a superb movie, all the same. I only saw the English version, and found the voices to go perfectly with the characters - Brad Garret as Obelix and Sean Astin as Justforkix especially. The story itself was both interesting and truly funny (especially the contradicting name endings - all the viking names end in "af", while all the Gaulish names, of course, end in "ix"), with a little romance thrown in that (I though) enhanced the story, even though it weighed down the overall production with unnecessary clichÃ©s. &lt;br /&gt;&lt;br /&gt;The plot is this - the Viking chief, Timandahaf, is sick and tired of going to raid villages and then finding them emptied. So, he consults his "wise man", Cryptograf, whose entire repertoire consists of old proverbs, and Cryptograf tells him that "fear lends the villagers wings". Taking this literally, Timandahaf believes that fear actually allows people to fly, and sets out on an expedition to retrieve the "Champion of Fear", an expedition that, of course, leads him to the Gaulish village where Asterix and Obelix live. &lt;br /&gt;&lt;br /&gt;The pair are currently very frustrated - Chief Vitalstatistix's cowardly, pacifist nephew, Justforkix, has been entrusted to them so they can train him to be a man, and the boy is making little to no progress. When Justforkix unwittingly confesses to being "afraid of everything" in the presence of the brainless viking Olaf, he is believed to be the "Champion of Fear", and is kidnapped. Asterix and Obelix are sent by Vitalstatistix to go rescue Justforkix before his father returns to the village to bring his son back home.&lt;br /&gt;&lt;br /&gt;Ultimately, this is a great movie with few flaws besides the clichÃ©s and, at times, defective dialogs. I thoroughly enjoyed it, despite the fact that it wasn't true to the comic. #EOF</t>
  </si>
  <si>
    <t>This movie has it all. Great actors, good dialog, drama, comedy, and excellent writing and directing by Paul Thomas Anderson. I have seen this film several times and enjoy it more each time. It doesn't get old, it is consistently entertaining and stimulating. Easily Burt Reynolds best role, and he does a great job. John C. Reilly and Don Cheadle also give excellent comedic performances. There is not a weak element in this film. #EOF</t>
  </si>
  <si>
    <t>I haven't laughed this much in a long time - or seen a film so ineptly made! Talk about so bad it made me laugh!&lt;br /&gt;&lt;br /&gt;Firstly, I estimate that for about 40 percent of the film's length, I couldn't tell what was happening, or indeed even what I was seeing. I can only describe the camera work as frenetic meets LSD. There are whole segments, minutes long, where all you can see are blurred flashes and fragments of cave wall, people and various other unidentifiable stuff. I spent half the film asking my teenage daughters what was happening, but they couldn't follow it any better than me.&lt;br /&gt;&lt;br /&gt;Then there are the "black" moments, when in an effort to scare us (woooooooo) everyone's lights go out and the screen turns pitch black - and I don't just mean for a few seconds. I think the longest lasted almost two minutes. I guess blank film is one way to keep costs down...&lt;br /&gt;&lt;br /&gt;I suspect the "director" had recently read a book on all the "must-do's" to make a scary movie, and decided to throw them all in - about 20 times each.&lt;br /&gt;&lt;br /&gt;There are three good things about this film: 1/ It's short at 90 minutes (though still an hour and a half too long!) 2/ All the characters die (after all, it's impossible to care about any of them). 3/ There was one genuinely good scene - when the group are looking up the shaft they came down, after discovering their rope fallen to the bottom (saw THAT coming), a large boulder is pushed across the opening, sealing them in. I WASN'T expecting that, and it was genuinely chilling.&lt;br /&gt;&lt;br /&gt;And what's with the early campfire scenes with the shot, after shot, after shot panning from behind the camp lights. I swear the director used almost the same shot about 20 times in 5 minutes.&lt;br /&gt;&lt;br /&gt;And I'm positive that after the first kill, the EXACT same footage of blood on the cave floor is used twice in about 90 seconds.&lt;br /&gt;&lt;br /&gt;All in all, a CRAP piece of film making. I'll watch almost anything, but this is close to where I'd draw the line. #EOF</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 #EOF</t>
  </si>
  <si>
    <t>This was a strange film. A bit horror and certainly film noir. Some fifth columnists meet and mysteriously start dying off with a Japanese dagger in their hands after Monsieur Colomb (Bela Lugosi) shows up.&lt;br /&gt;&lt;br /&gt;Soon the Lone Ranger arrives in the person of FBI Agent Richard 'Dick' Martin (Clayton Moore). Martin is ineffective in finding the killer as he is more interested in the niece (Joan Barclay) of a missing doctor, who is part of the gang.&lt;br /&gt;&lt;br /&gt;After the last man dies, and the doctor is horribly disfigured by some strange serum, the true story of the group comes out and that is where it gets interesting and weird. I won't spill it.&lt;br /&gt;&lt;br /&gt;Lugosi was marvelous as the skulking killer. #EOF</t>
  </si>
  <si>
    <t>A great film. Every moment masterfully conducted by Toyoda and his crew. The actors give credible performances all around.The visuals are haunting,beautiful and sometimes hauntingly beautiful shots of the Japanese country and city landscapes.The sounds,courtesy of Japanese band 'Dig', are never overly edgy as one would expect from band-made soundtracks. It's strangely atmospheric and well suited to the scenes they're on. &lt;br /&gt;&lt;br /&gt;All in all, they worked everything out perfectly....Well, if they were to give any justice to the story, perfection is the only thing anyone could have accepted. &lt;br /&gt;&lt;br /&gt;The real greatness of 9 Souls is the compelling story. The prison break movie maybe something of a lost genre these days, and road trip movie losing it's appeal due to the way the world is getting smaller. But this story easily mixes something fresh to those two genres.&lt;br /&gt;&lt;br /&gt;9 convicts are given freedom and possibly the opportunity to regain their places in society. will society accept them? will they be truly free of their dark pasts? and can they stick together long enough to stay alive and find out? &lt;br /&gt;&lt;br /&gt;Each convict has an interesting history. Their crimes are as varied as their apparent fates. A sense of brotherhood among them keeps the story high on drama and supplies it with hilariously comedic situations. And due to the nature of their backgrounds, violence is always something waiting to happen.&lt;br /&gt;&lt;br /&gt;After all that, all i can say is go give it a watch. #EOF</t>
  </si>
  <si>
    <t>C'mon, let's put aside the sophomoric humor that we can find in racism and be honest...it isn't funny. I was appalled at the fact that the two main stars would agree to do a film that was so offensive and so detrimental to race relations, and I'm not referring to the obvious black/white commentary in the movie, but to the slams towards other ethnicities, such as Betty White's characterizations of the hispanics. Should we just chalk up her agreeing to do this movie as a sign of senility...is she too old to distinguish comedy from stereotypical trash? Or is it the fault of the writers? How about the third assistant makeup person??? Nope, the fault is with us for perpetuating this kind of crap (in the guise of comedy), that hollywood will continue to feed us until we have the decency to say enough is enough...racism is for real and it isn't a laughing matter. We're all different, let's celebrate that diversity, not poke fun at it and promote divisiveness. #EOF</t>
  </si>
  <si>
    <t>I grew up watching the "Bowery Boys" on the weekends and even at young an age I could tell this was low rent stuff as the name implies. Still it was fun to watch Satch (Hall) get the better of Muggs (Gorcey) after Muggs would beat the crap out him. The East Side Kids stuff were never shown even though it was public domain stuff and probably cheap to run, it was just to low a standard for kids to tune in even though we only had like 5 channels to watch. Enter the year 2005 and I am repossesin about my childhood. I can't find any Bowery Boys on DVD but I found The East Side Kids on disc and also on a public domain website. Thankfully I saved my dough and saw Bowery Blitz on the web for free, and it really really blows. Now I can see there are some Bowery Boys and maybe Monogram bad movie lovers here that gave this melodrama crap a 7 of 10 but c'mon folks, this ain't even trying to be funny. It's an East Side Kids drama, not a comedy so it's no good. The best part was seeing Muggs fight at the end, he reminded me of my grade school days flayling away like a girl when I would get in a fight, it was kinda abusin. Leonard Maltin said in his mini bio that this flick is one of the better ones, so you can just imagine the rest. If you wanna see some halfway decent East Side action see Ghosts on The Loose maybe but the bottom line is usually a comedy team starts out strong in their career and tapers off, these mugs blew chucks early on then slowly picked it up until Hall's antics dominated than they were at best. Still 2nd tier stuff way below the 3 stooges, who they imitate but amusing for those who grew up with them. This feature won't bring back pleasant "Bowery Boys" memories and is best left to Monogram fanatics. #EOF</t>
  </si>
  <si>
    <t>When a dowdy wife (Shearer) loses her husband, she decides to completely make herself over to win him back. Not "politically correct" by today's standards, but still fun to watch, especially the scenes with Marie Dressler and Hedda Hopper. #EOF</t>
  </si>
  <si>
    <t>The undoubted highlight of this movie is Peter O'Toole's performance. In turn wildly comical and terribly terribly tragic. Does anybody do it better than O'Toole? I don't think so. What a great face that man has!&lt;br /&gt;&lt;br /&gt;The story is an odd one and quite disturbing and emotionally intense in parts (especially toward the end) but it is also oddly touching and does succeed on many levels. However, I felt the film basically revolved around Peter O'Toole's luminous performance and I'm sure I wouldn't have enjoyed it even half as much if he hadn't been in it. #EOF</t>
  </si>
  <si>
    <t>I saw the film in its original theatrical release in Austin Texas. The old Paramount Theatre (I don't know if it still exists.) went all out with speakers around the walls connected accurately to all six channels. At 15 years of age, I was blown away. The concept of surround sound was completely foreign to music and film at that time.&lt;br /&gt;&lt;br /&gt;I vividly remember at least three outstanding scenes where the surround sound made a huge impact. (Though please forgive me if time has warped my memories with inaccuracies.) The first was a travel by the camera through Catfish Row, alive with the sites and sounds of daily activity. You saw each one first, such as a blacksmith for example, then as the camera passed them by their sound would continue to be heard passing left or right down the side of the theater to the rear. The second was a marching band that was seen first in the front, then it marched past the camera splitting left and right. Not only did the sound of each instrument follow its own directional path, it also changed in timbre as it played toward you, to the side of you, and then away from you. And if that wasn't enough, they also accounted for the Doppler effect for each instrument as it went by. The third scene was near the end of the movie as Porgy is leaving Catfish Row for New York to look for Bess. He and about half the cast members pass by the camera as they leave the village with the same sound effects as the marching band. The other half of the cast/chorus sing along with them and also wave and voice goodbyes to Porgy and their other friends. The friends' replies can then be heard from the sides and the rear.&lt;br /&gt;&lt;br /&gt;Surround sound was used with splendid effects throughout the movie. I think I remember a rock or something thrown from a pier and hearing it land in the water behind me. Little things like that were evident to theater-goers lucky enough to have the full six channels -- things that would just seem mundane in theaters without it.&lt;br /&gt;&lt;br /&gt;I stayed in the theater for several showings. You could do that then. And I went back several more times before it left town. I never saw the movie again. It literally BEGS for release on DVD with restored picture fidelity and surround sound. I do hope someone somewhere has preserved it. Please, Gershwin family, allow it to be released before it is lost for good to other generations. #EOF</t>
  </si>
  <si>
    <t>First Off Acting Is So Terrible Except For The Actor Who Plays Spencer. Mirinda Cosgrove Does Not Deserve Her Own Show She Should Have Stick With Drake And Josh.The Only Person I Like Besides Spencer Is Nevel Hes Super Bad@$$ He Kicked Carlys Crews @$$ And I liked It&lt;br /&gt;&lt;br /&gt;The Episode I Hate A lot Is Imyourbigesstfan I Hate That Young Icaly Fan She Made Me Almost Kill Myself Fake Is A Well Word To Describe This Please Don't Watch This Nothing On TV Is Good Go With Classics Like Family Matters Good Show Ban Icarly Lets All Go Back To Doug Nick Version Only Please Don't Watch I Hate Icarly Oh Also Nathan Kress Is A Wannabee Fredie Highmore #EOF</t>
  </si>
  <si>
    <t>Walking With Dinosaurs is an amazing Documentary, educational for both the Ignorant of Dinosaurs and Dinosaur-Lovers (like myself) alike. I admit, I was very young when I saw this on Discovery, but I was obsessed with it immediately. (Spoliers!!!!!) The series contains 6 episodes, going from the Late Triassic when dinosaurs were just first evolving to the Late Cretaceous, at the end of Reign of the dinosaurs. When I first saw this film, it was like I really had traveled back in time. The majesty of the Diplodocus, the adventures of Opthalmosaurus, and the caring mother version of T-Rex all astounded my family and me. It is an amazing film, and I believe that BBC managed to do just what they set out to do. Awesome job! #EOF</t>
  </si>
  <si>
    <t>When I heard the film was to be released and the theme of what it was about, I felt very curious. But when I saw it was the biggest deception of my life. Technically speaking, the sound is poor, you can tell about man dialogs that were remade on studio that are poorly achieved in the final mix. Secondo of all, the photography is mediocre, some part of the films show some soldiers with night vision goggles, and the way the cinematographer achieves that "dark night" is by illuminated everything like if they were in an actual military base with lights, there's no reference used of the moonlight, my god! Thir but not least, most of the ac tings are really poor, it's totally not believable the roll of the wife of one of the soldier, her performance it's pretty poor.&lt;br /&gt;&lt;br /&gt;Great disappointing, shame of the jury who chose to send this movie to represent Colombia on the Oscars. #EOF</t>
  </si>
  <si>
    <t>This is a profound and moving work about the creation of art, that which is uniquely human and cannot be produced by nature, the cost of genius and the search for transcendence and what in the end constitutes family, i.e, all of us. I was very much moved by the family discussion that Nathaniel had with his sisters about the shortcomings of their father as it was set in a beautiful home that seemed to radiate warmth that Lou had created. And although Esther seems so cold in her discussion about Lou's inability to make money you can appreciate how she at many points in his life must have been a counter-weight to his impulses. Nathaniel did a great job of showing how all of the people in Lou's life fit in and completed it and became as much a part of his work as his own genius. Yes even, or maybe especially, our failures make us who we are. And of course there are the buildings. I had only known Lou Kahn by name and did not really connect his name to his work, they are evidence of grace. Perhaps someday there will be a building where we will all fit, and it will certainly resemble a Lou Kahn building, perhaps the unbuilt temple in Jerusalem. Perhaps there is salvation #EOF</t>
  </si>
  <si>
    <t>I don't think it really matters too much what the plot of this movie is about, the main thing you'll notice is the extreme amateurishness of the entire production. The acting is what you'd get if you chose people at random off the street. The sound is really annoying - a medicine cabinet closes with all the gusto of a gunshot going off in your ear, while at the same time the dialog is perhaps one-fifth as loud. Miscellaneous on-set noises dominate the soundtrack to a huge degree, with dialog taking a distant back seat. The theme music sounds as if it was about a quarter done when the movie was released, as large portions of the film don't have any music at all. Camera-work can best be described as a gnarled mess, with close-up shots where a medium angle would be much better, cameramen walking around and jostling the camera every which way, absolutely no attention paid to framing any scene, they just shot everything from whatever position it was most convenient for the cameraman to stand. If the cameraman was a foot taller than the actors and you end up looking at the tops of everyone's heads, well, so be it. Editing is just a butcher job; Everything is tossed together in the most abrupt manner possible, nothing flows or transitions in any sense of the word. I don't know if this was shot on video or perhaps a rented camcorder, I tend to think it was the latter. &lt;br /&gt;&lt;br /&gt;I only made it about three-quarters of the way through this thing before I turned it off, I just got so annoyed at the low quality of the production I couldn't take it anymore. It's like a ninth grade audio-visual class project. #EOF</t>
  </si>
  <si>
    <t>For me, North and South (Books I&amp;II) is the ultimate TV series of the 80's. Just spotting all those cameo appearances was highly entertaining.Gene Kelly, James Stewart, Elisabeth Taylor, Olivia De Havilland, Robert Mitchum, even Johny CashÂ¡ No series has come close to this achievement.Have you ever seen anyone looking like Lincoln? Dick Smith's prosthetics made Hal Holbrock's powerful performance even more so. The crafted costumes, the jaw dropping locations, everything. It's clear that nowadays there are excellent and bright TV series (Desperate Housewives, Lost,24) but North &amp; South was, and still is, one of its kind. Don't miss it. Only David Carradine's portrayal of the ultimate villain (you may call him just violent husband) worths the viewing. Maybe some characters and situations are too stereotyped, I admit it but the positive sides clearly cast a shadow over them. I'm so glad that finally is available on DVD in Spain. #EOF</t>
  </si>
  <si>
    <t>The only thing more full of holes than this movie's premise is its script. Flatliners is the ideal showcase for Joel Schumacher's glorious, flamboyant, brazen lack of talent. The plot is totally illogical but super fake-ponderous and everything is art-directed within an inch of its life in the most clichÃ©d, overheated way. I love how the med school autopsy room is a cavernous vaulted marble mausoleum low-lit in red with huge Rembrandt paintings hanging from the walls. I love how Keifer Sutherland drives a canvas-backed army jeep. No one in Joel Schumacher's movies lives in an un-eccentric manner. It's always an alternate universe where everyone is young and painfully hip, but hip strictly and obsessively according to an out-of-touch middle-aged billionaire man-child's idea of hip. And holy crap! The part where Baldwin brother #16 dies and comes back to life and then is haunted by all the women he's slept with who intone "I'll call you" and "I just need some space" is the funniest friggin' thing in the whole universe!!!! What kind of a world do we live in where Joel Schumacher gets to keep having people throw money at him? "Flatliners" made me want to review the man's entire oeuvre solely for the kind of high-quality yuks contained therein. #EOF</t>
  </si>
  <si>
    <t>Plunkett &amp; Macleane falls into my favourite genre of film (historical action adventure with comedy) which is probably why I rate it so highly.&lt;br /&gt;&lt;br /&gt;The action centres around a highwayman (Plunkett) and a layabout 'gentleman' who gets entangled with him and his schemes (Macleane). This leads to all sorts of escapades and adventures which are all tinged with comedy. There is also, of course, a love interest.&lt;br /&gt;&lt;br /&gt;The rest of the cast is made up of a number of vibrant, larger than life characters who add to the atmosphere of the film and show the excesses of the wealthy at this time.&lt;br /&gt;&lt;br /&gt;This is an enjoyable film with a fairly simple but worthwhile plot that provides plenty of entertainment. #EOF</t>
  </si>
  <si>
    <t>Another movie with a star of a wrestling. So far I have noticed....wrestlers can't act on the movie screen. This movie is no exception.&lt;br /&gt;&lt;br /&gt;The action is dreadful. It makes you laugh at what they say, and they can't be serious, they try to act scared but they fail and look stupid. The acting is horrible, possibly from the bad director.&lt;br /&gt;&lt;br /&gt;The plot was stupid....Just some people get placed in a hotel because they're criminals, and they get randomly killed off. The movie is stupid all the way through, making it one of the worst I have ever seen.&lt;br /&gt;&lt;br /&gt;The only think and this is why I give it a 3 and not a 1 is because of the way Jacob Goodnight dies. The pole through the head and the stories of him plunging was awesome.&lt;br /&gt;&lt;br /&gt;Overall this is a really horrible movie, and you definitely shouldn't waste your time with it. #EOF</t>
  </si>
  <si>
    <t>Lazy movie made by a lazy director. The characters are grotesque. Despite the tragic of this war, there is no emotion at all in the movie. Symbolism is artificial and inefficient (and old Bosnian woman giving a photo of her son to Arbour will "concretize" her willingness, will awake the super-mother sleeping inside her, a corpse eaten by worms to show the horror of genocide... too much is sometimes worst than not enough).&lt;br /&gt;&lt;br /&gt;This movie is only an advertisement, an empty elegy to a woman who is not a hero. She worked for United Nations. Remember UN failed to protect civilians at Srebrenica. Who are the true heroes of this war? A Canadian judge leading post-mortem trial for atrocities that happened mostly because her organization failed to prevent them? Where is the criticism in this movie? #EOF</t>
  </si>
  <si>
    <t>I, as many IMDB patrons seem to have, stumbled upon this little film when it appeared on the Canadian "Showcase Network". I was, as many of you, also sucked in and watched the entire film. I was hooked, at first, by the literate dialogue and wry sense of humour that the film is rich with. I was coasting along comfortably on a sort of "Kevin Smith meets Killer Films" wave until half way through when the movie really buckled down and explored it's themes in more detail... with a decidedly darker and more poignant edge. Far from being taken out of the experience, I was brought further in. This is not the best film of it's kind and will certainly not have universal appeal... so I do understand some of the more negative reactions to it. But I bought in... and enjoyed it immensely. The "flash back" type movement in the chronology was effective, the characters were well-realized and the issues raised were human, accessible (to my experience anyway) and interesting. I was quite impressed with the film's ability to remain sweet, funny and entertaining while not shying away from controversial subject matter and raw emotional language, dynamics and situations. This movie is a great antidote to a lot of the schlock that has permeated the witty/clever romantic genre. A kind of male Brigitte Jones for the literate sect. Take 2 hours out of your busy schedule and jump into Wirey's world... or you could go rent "You've Got Mail", 'cause if that appeals to you, you won't like this anyway! Those of us who did like it will be alright without you on our side... #EOF</t>
  </si>
  <si>
    <t>I can't add much to what has been said already, except I'm going to have to because of the 10 lines minimum policy.&lt;br /&gt;&lt;br /&gt;I've actually got this on a VHS-to-DVD copy, but the quality is quite poor and I desperately need for it to be officially released.&lt;br /&gt;&lt;br /&gt;I can just imagine what extras I would like to see (Tim Healy's character swearing his way through one of those 'Football Bloopers' type programmes would be great!). You can imagine it now, can't you? But of course, it looks like most people will have to carry on dreaming about a DVD release.&lt;br /&gt;&lt;br /&gt;Surely to God there must be someone in the DVD releases department at ITV who also knows something about British culture, is web savvy and has enough about them to look at IMDb now and again? Oh, well. #EOF</t>
  </si>
  <si>
    <t>I absolutely love Promised Land. The first episode that I saw, was while I was on my mission from 2003-2005. I really loved the rich family background portrayed in the show. Here was a family with struggles of their own, but instead of dwelling on them; they would reach out with love to others who may have had the same problems, in an effort to forget themselves, and go to work. This is what caused me to fall in love with the show. All of the actors; especially Gerald McRaney; had demonstrated the true meaning of "Family" which has left an indelible mark on my life. I have been down the same road they have, but It has taken allot of time for me to develop that kind of character. I love this show so much, that I have wanted to share it with friends; but I was really stunned when I had heard that it was taken off the air. I thought and still think they should BRING IT BACK! So many lives can benefit from heaven inspired media. i honestly believe that this show was divinely inspired; because it brings the spirit every time I see just one episode. This show really (in my book) has truly defined what a "Promised Land" is. It is the Love that you hold in your heart for others; which brings you to a higher destination. The spirit of Love, is one of the most potent messages in this series, and all I can say is, Bring it back. -Robert #EOF</t>
  </si>
  <si>
    <t>Uzumaki has a very unique story and I will never look at spirals the same way again. Not really spine tingling horror, this film has a dark morose, acid trip feel to it. During certain parts, was it just me or did you see vortex visuals? The camera shots are interesting and the movie lets your imagination run wild. The bizarre supernatural feel of this film draws you in just as the title suggests. Acting is done well and the town setting itself seems wrong with to begin with.&lt;br /&gt;&lt;br /&gt;This may take a few viewings for it to sink in. A great trippy film. #EOF</t>
  </si>
  <si>
    <t>Despite the fact that the plot follows the well-known recipe of "who did it", which has characterised all the Perry Mason movies so far, the characters of the present film are not so well-developed and the selected cast fails to give them flesh and blood. Of course, in general, the Perry Mason movies are not significant, but, even for their low standards, this one is weak. #EOF</t>
  </si>
  <si>
    <t>"Tales from the Crapper" is gory, disgusting, tasteless, offensive, lowbrow and scatological. But that's OK, I was prepared for all that from my previous Troma experiences. What I WASN'T prepared for is that it's also witless, unfunny and boring. Very little of the genuine anarchic spirit of films like "Class of Nuke'em High" has remained intact; in its place, we get ENDLESS fart jokes (to the point where you start wondering if Lloyd Kaufman is going senile, thinking that adults find loud farting so darn hilarious!) and a cynical, shameless exploitation of the viewer, who is essentially investing time and money to see a "film" that even Kaufman himself seems to know should never have been released in the first place. Oh yes, there is plenty of female nudity on display, but let's face it: the average porn film probably offers a better storyline, higher production values, funnier humor, and above all more RESPECT for its intended viewer than this atrocity. &lt;br /&gt;&lt;br /&gt;P.S: Kelly Powers AKA Suzi Lorraine (the blonde lesbian student in the "How to make your own movie" segment) is one of the most beautiful women I have ever seen. #EOF</t>
  </si>
  <si>
    <t>I caught this show a few times when I was young and it was playing tilt, My parents loved it and now in syndication I feel what they feel. This show did what the original limits and twilight zone (new and old) couldn't do. This show used some old ideas and some truly original ideas.&lt;br /&gt;&lt;br /&gt;I still cannot believe Jonathan Glassner and brad wright did this. Those guys were producers on stargate sg-1. The show kept the audience entrenched in the story and set a truly scary atmosphere. This is what was not there in the new twilight zone. Rod serling coming in added to the scariness, forest coming in lightened the mood. &lt;br /&gt;&lt;br /&gt;The ending whether good or bad made for a scary time. You could never predict what was going to happen. I am still trying to find the seasons on DVD. #EOF</t>
  </si>
  <si>
    <t>This enchanting movie is based on a novel by Arto Paasilinna. The bestseller is one of the best books I've read. Here's the story:&lt;br /&gt;&lt;br /&gt;One day journalist and photographer Kaarlo Vatanen decides to leave his past behind, and starts a new life wandering across the Finnish forests and countryside. With him he has a companion, a young hare hit by a car. Vatanen has to take care of the hare, because it's leg is wounded, so they start a journey together taking care of each other.&lt;br /&gt;&lt;br /&gt;In the course of their adventures they get almost shot by hunters, get caught by the police, meet many people and finally get to lapland, where they live peacefully, until a group of foreign tourist disturbs their privacy. The hare falls ill and they must return to Helsinki to see the vet.&lt;br /&gt;&lt;br /&gt;Vatanen has found an ideal way of living, but the modern society tries to tie him back to his duties and taxes. In Helsinki Vatanen took to drink, gets even engaged and imprisoned, but finally he and the hare flee. #EOF</t>
  </si>
  <si>
    <t>I quit watching "The West Wing" after Aaron Sorkin quit writing and producing. It just wasn't the same. Imagine my thrill at seeing a film that he wrote again. It has been a long time - The American President, A Few Good Men. His script was a beautiful blend of humor and tragedy. He made a compelling story believable, and made me weep at the same time.&lt;br /&gt;&lt;br /&gt;Tom Hanks was incredible as a small-time Texas Congressman whose constituents only wanted lower taxes and to keep their guns. Not a hard job, so he had plenty of time to fool around - and that he did. His office staff looked as if he were at the Playboy Mansion. Like he reportedly said, "You can teach them to type, but you can't teach them to grow tits." Despite his sexist attitude, which fits right in with a Texas Congressman, they were fiercely loyal, especially his aide, Amy Adams (Junebug &amp; former Hooters girl).&lt;br /&gt;&lt;br /&gt;Now, add a rich Texas socialite who wants something done in Afghanistan, played perfectly by Julia Roberts; and a pain-in-his-boss's-ass CIA agent, superbly done by Philip Seymour Hoffman, and you have a movie well worth watching.&lt;br /&gt;&lt;br /&gt;Outstanding writing, and superlative acting, and a story that needed to be told. What more do you want at the movies? #EOF</t>
  </si>
  <si>
    <t>I love low budget movies. Including those that are intentionally or un-intentionally funny,excess fake gore,violence etc.&lt;br /&gt;&lt;br /&gt;This,however is beyond stupid. Once you see the ending you'll say,what the hell was the point of all the killing scenes with no one around(except in a couple) to witness them.AND how did the ending actually come about(I won't give the WHOLE story away for those dumb enough to actually watch this) Granny is like a psychic Jason. First she's outside the window with a body and 15 seconds later she's in the living room knitting. The whole thing is a setup for a newcomer. They pull off graphic kill scenes,the knitting needles in the eyes,that only Chris Angel Mind Freak could pull off. And again,the very end was Pre-posterous. 56 min waste of time. I've seen one of the directors other films and it was almost as bad. Give me 20 grand and I could do better. This really deserves a big fat 0. #EOF</t>
  </si>
  <si>
    <t>Is it a poorly acted, cliche-ridden pile of trash? Of course. Anyone who doesn't realize that when they pick up the box in the video store probably doesn't have any right judging movies in the first place. Thus, I will now rate the aspects of the film that we actually care about on a scale of 1 to 10:&lt;br /&gt;&lt;br /&gt;Violence and gore: 4 -- For this genre, there are very few deaths, and the gore is almost non-existent. Anyone looking for a little blood should probably look elsewhere. The only redeeming quality is the fact that kids are doing these awful things, which raises the bar a little.&lt;br /&gt;&lt;br /&gt;Suspense: 1 -- Okay, I feel bad for anyone who gets scared by this trio of dorky looking kids.&lt;br /&gt;&lt;br /&gt;Nudity/sex: 7 -- Lots of boobage from three different women, one of whom is the MTV vj Julie Brown. There are two sex scenes, but little is shown in them.&lt;br /&gt;&lt;br /&gt;Unintentional humor -- 4 -- There are a few good laughs with the kids trying to act scary, but all in all, it's just bad, not funny bad.&lt;br /&gt;&lt;br /&gt;Overall -- 4 -- It's not unwatchable. There are a few fun moments, and enough nudity to keep your attention for the entire movie. However, only watch this movie if you're a big fan of the 80's slasher flicks. This definitely falls on the lower end of the scale, but it's not all the way at the bottom. The real downside is the disappointing ending. It almost ruined the movie for me. #EOF</t>
  </si>
  <si>
    <t>Well acted, yes. Very well, I must say, even though I don't speak Chezck. Nice cinematography. But the script is lame, really lame. A predictable soap opera, in which you know exactly everything that is going to happen. OK, maybe the ending isn't as predictable, but is it any good? It is one of those films that you have the feeling that have seen already, and forget about the day after.&lt;br /&gt;&lt;br /&gt;I just got a note from IMDb saying that my comment was not long enough. That's really sad, because I have no idea of what else to say about this movie, which actually says a a lot about it, don't you think? The thing is.. .It has no soul and no originality. Compare this movie with Barrio, or Riff Raff, shot more than ten years ago (or the extraordinary recently shot The Child). It's sad to see that this is a much worse film. #EOF</t>
  </si>
  <si>
    <t>"Yagyu ichizoku no inbo" (let's just say "The Shogun's Samurai") is somewhere between horrifically boring and mind-bogglingly painful to watch. As an historical epic, it could have had so many more chances to be a rich saga... but it's really no more than just another cheap '70s action flick with a based-on-real-events story and an eyepatch-sporting Sonny Chiba. Before this movie's halfway point, I was even tempted to commit seppuku! The music is like a thousand dogs in heat wailing in your ears to a tune composed by Ennio Morricone (that's not an insult towards Morricone). The use of zoom lens cinematography is more nauseating than fascinating. And in terms of action, it's really nothing more than a series of brutal attacks and oh-no-they-didn't shocks. What a terrible movie. #EOF</t>
  </si>
  <si>
    <t>Isaac Florentine has made some of the best western Martial Arts action movies ever produced. In particular US Seals 2, Cold Harvest, Special Forces and Undisputed 2 are all action classics. You can tell Isaac has a real passion for the genre and his films are always eventful, creative and sharp affairs, with some of the best fight sequences an action fan could hope for. In particular he has found a muse with Scott Adkins, as talented an actor and action performer as you could hope for. This is borne out with Special Forces and Undisputed 2, but unfortunately The Shepherd just doesn't live up to their abilities.&lt;br /&gt;&lt;br /&gt;There is no doubt that JCVD looks better here fight-wise than he has done in years, especially in the fight he has (for pretty much no reason) in a prison cell, and in the final showdown with Scott, but look in his eyes. JCVD seems to be dead inside. There's nothing in his eyes at all. It's like he just doesn't care about anything throughout the whole film. And this is the leading man.&lt;br /&gt;&lt;br /&gt;There are other dodgy aspects to the film, script-wise and visually, but the main problem is that you are utterly unable to empathise with the hero of the film. A genuine shame as I know we all wanted this film to be as special as it genuinely could have been. There are some good bits, mostly the action scenes themselves. This film had a terrific director and action choreographer, and an awesome opponent for JCVD to face down. This could have been the one to bring the veteran action star back up to scratch in the balls-out action movie stakes.&lt;br /&gt;&lt;br /&gt;Sincerely a shame that this didn't happen. #EOF</t>
  </si>
  <si>
    <t>After a summer full of retreads and disappointments, Nurse Betty is a breath of fresh air. The film is like no other I have ever seen. Director Neil LaBute proves that he can direct more then disturbing pictures of men and women and how they approach sex (his previous two films were the brillant In the Company of Men, and the almost brillant Your Friends and Neighbors). Renee Zellweger gives the best performance of her career as Betty, a waitress who, when she witnessing the brutal death of her asshole husband (LaBute mainstay Aaron Eckhart), and gets lost in a fantasy world. Morgan Freeman and Chris Rock play the hitmen who killed her husband and are now on her trial. The trick to the film is that Freeman and Zellweger are really parallel characters. While Zellweger falls in love with the image of the handsome and polite Dr. Dave Ravell on a soap opera, Freeman idealizes Betty. Nurse Betty is a brillant film, full of life, humor, love and graphic violence. My Grade: 10/10. #EOF</t>
  </si>
  <si>
    <t>"The Love Letter" is one of those movies that could have been really clever, but they wasted it. Focusing on a letter wreaking havoc in a small town, the movie has an all-star cast with nothing to do. Tom Selleck and Alice Drummond had so recently co-starred in the super-hilarious "In &amp; Out" (also about an upset in a small town), in which they were both great, but here they look as though they're getting drug all over the place. I can't tell what the people behind the camera are trying to do here (if anything), but they sure didn't accomplish anything. How tragic, that a potential laugh riot got so sorrowfully wasted. #EOF</t>
  </si>
  <si>
    <t>This is not a film to impress you with high budget, high-tech shots, fast camera movements or glimmering costumes thought by an overzealous and hungry director. But it's a film by a director who is also a very good photographer, who has a very good sense of looking at things as a human, not as an half-god unlike most of the directors. This is not a film in which actors and actresses try to give their best 'performances' with unreal or, at best, learned gestures and mimics. Rather, it's a film in which they act as real as it can be. Actually, they are not professional actors at all. The dialogues between the main characters, their expressions, their feelings are as real as they can easily be yours in real life. You tell the same lies to the people around you with the same regrets that you avoid to express with words. You show the same signs of nuisance to an unwanted guest. This is the same feeling of disconnection that you get in modern city life. And this is your chance to see yourself from outside, impersonated by the main characters. I saw all of the films of Nuri Bilge Ceylan, incl. his short film Koza (Cacoon) thanks to those who puts it in the DVD. Many would compare him with Tarkovsky, Ozu and maybe Bresson or Bergman as he is emerging as a true auteur. And he is sincere in saying that his films are not to make money but to give a meaning to his life. That is the kind of sincerity you'll find in Uzak. #EOF</t>
  </si>
  <si>
    <t>The acting is good, the action is good, and so is the plot. If you like some good, fast entertainment with an air for authentic action scenes, not the Hollywood (looks great, but is totally ridiculous) kind, you're in for a special treat. Just sit back and enjoy... #EOF</t>
  </si>
  <si>
    <t>Out of all the parodies of Star Wars I've seen, this is probably the funniest. Not because of the premise, Star Wars with simple electronics instead of spaceships, but because of how poorly acted it is. This is purposely overacted, and it makes it hilarious, and since everyone knows its purposely overacted, no one complains. The special effects were also purposely as awful as can be, and include a toaster on a visible string that shoots toast, and an egg beater on a string. This short is funny for any fan of Star Wars (which I'm not), or anyone that has 15 minutes to kill. Great short!! &lt;br /&gt;&lt;br /&gt;My rating: *** out of ****. 13 mins. Not rated. #EOF</t>
  </si>
  <si>
    <t>It is difficult, today and in the US, to understand this movie. We have nothing, really, to compare it with. Here is an attempt at comparison: It is as if during the last years of Saddam's rule, a filmmaker in Iraq were somehow able to make a film, which, for the first time ever, showed life as it really was lived in that country. The life of ordinary young girl, with all the terror and the repression full blown. Then the film was exhibited freely in Iraq. If you could imagine that unlikely event, then you might have an idea of what went on with this film in the last few years of the Soviet Union. Prior to this film, Soviet cinema was highly censored. Soviet movies would only show an ideal life in the worker's paradise. Then suddenly this. The alcoholism, the random sex, the ugly wasteland that was the Soviet city, the choking pollution, the proletariat victimizing each other and themselves, the utter hopelessness - it is all there. People were stunned. Soviet women would often weep during the showings. Many would say that this is the story of their lives. It was a cultural earthquake the like of which filmmakers only dream of accomplishing. It undoubtedly hastened the breakup of the Soviet Union. &lt;br /&gt;&lt;br /&gt;Reading the reviews here, I can see that few understand this film. One says it was groundbreaking because it contained real sex. To the Soviet viewers at the time, the sex was a minor event compared to fact that it portrayed reality for the first time in Soviet cinema. &lt;br /&gt;&lt;br /&gt;Others compare it to current films such as "As Good as it Gets" Might as well compare Homer's Illiad to the latest John Grissam novel. They simply do not compare. This is not just a film, this is was a social document, and a transforming social force. It needs to be viewed that way or you will not understand the film. &lt;br /&gt;&lt;br /&gt;Other reviewers see it as a film about a dysfunctional Russian family. One even says that it is difficult to feel sorry for Vera because she keeps coming back to her family. The point is that Vera and her family are symbols for all of Soviet life. There was nowhere else to go, because the family down the block and in the next town were the same. This was life in the Soviet Union for most people. &lt;br /&gt;&lt;br /&gt;This is a film that can be viewed on many levels: as a drama it traces the landscape of despair, as a social document it shows the living conditions of the time, as a political document it shows the attitude of the people and many of the reasons for the break-up of the Soviet Union, and as a moral document it shows the evils of a dictatorship that is out of control, and the cruelties that victims will practice on each other. &lt;br /&gt;&lt;br /&gt;Little Vera clearly shows the human toll that Socialism eventually takes on its victims, despite any good intentions that system may have. In doing so it helped end the Soviet regime thus contributing to one of the major changes in modern history. This film achieves what only a few films have ever accomplished. It is not only an stunning representation of history but it also become a force in that shaped history. #EOF</t>
  </si>
  <si>
    <t>Film starts off great in 1872 with a violent, bloody fight between Dracula (Christopher Lee) and van Helsing (Peter Cushing). Dracula is impaled and dissolves to dust--van Helsing also dies. Somebody gathers Dracula's ashes and buries them in the grounds of a church. Cut to 1972--here's where the film falls apart.&lt;br /&gt;&lt;br /&gt;We are instantly hit over the head with loud, bad 70s music, HORRIBLE fashions and silly dialogue. When this was made Hammer was losing money and decided to try anything to get a hit. Putting Dracula in the 1970s was NOT a good idea. The fashions, music and dialogue date the movie horribly. We're introduced to a bunch of annoying kids in their 20s who decide to have a Black Mass--"for a giggle". Naturally they have it at the church (now abandoned) and naturally revive Dracula. It's a good thing a descendant of van Helsing is around...but Dracula goes after his niece (Stephanie Beacham) in revenge.&lt;br /&gt;&lt;br /&gt;Lee and Cushing are great as always in their roles and whenever they're on screen the movie gets a much-needed shot of energy. The opening and ending battles are the highlights of the film (although the ending is spoiled a lot by playing lousy 70s music). Also the main ringleader of the kids is named Johnny Alucard (Christopher Neame)--a truly stupid name that dates back to the 1940s. The film also has scream queen Caroline Munro looking absolutely great. The film is well-directed and pretty well-acted but the plot is stupid, the constant barrage of 70s fashion, dialogue and music gets annoying real quick and I was basically bored silly.&lt;br /&gt;&lt;br /&gt;Most Hammer fans agree--this was one of the worst Dracula movies--it's followup (Satantic Rites of Dracula) was THE worst--and the last Hammer Dracula film. This gets a 2--just for Cushing and Lee. #EOF</t>
  </si>
  <si>
    <t>I sell the dead revolves around convicted grave robber Arthur Blake. Blake's friend and fellow grave robber Willie Grimes has just been executed and Blake is going to follow suit the next morning. While he sits in his cell awaiting his execution a priest named Father Duffy comes in and asks him if he will tell all he has seen as a grave robber. He then proceeds to give Father Duffy a quasi biography of his more interesting exploits.&lt;br /&gt;&lt;br /&gt;The plot pretty much consists of several incidents only tied together by chronology. This prevents the viewer from ever getting bored but it also makes the events less significant as you could easily add or remove a lot of scenes without noticing it much. Though flawed, I thought overall this method added to the fun loving nature of the film and kept it very entertaining. Most of the various stories are good, specifically the alien, the Murphy's and the vampire, but others weren't so great.&lt;br /&gt;&lt;br /&gt;The acting isn't amazing but I didn't find it bad at any point. Dominic Monaghan had a good performance as he managed to be serious when it mattered and also play very well into the comedic parts of the film.&lt;br /&gt;&lt;br /&gt;The characters were not extremely in-depth, but they were all interesting. I also enjoyed how a number of the villains were done in a over-the-top almost comic book manner. The part with the back story of the Murphy's and their gang is priceless.&lt;br /&gt;&lt;br /&gt;So overall, I Sell the Dead very successfully combines horror, comedy and sci-fi into a mish mash of fun and excitement. It is one of the more interesting and original movies I have seen in a while, and it's unfortunate that independent films like this don't get more recognition. #EOF</t>
  </si>
  <si>
    <t>This is halfway to being a top movie. The opening section, which spoofs Hollywood "social message" films is absolutely brilliant. It is a riot from start to finish.&lt;br /&gt;&lt;br /&gt;The second section, which introduces us to the main characters of the story is really great too. We get a lot of great comic setups, top notch performances, and the dialog is really dynamic.&lt;br /&gt;&lt;br /&gt;(Spoiler warning!)&lt;br /&gt;&lt;br /&gt;The one think that really annoyed me about this film though is the ending, which I think contradicts everything that went before. My interpretation was that this film was taking the mickey out all the silly prejudices and innuendo of small town gossip and national tabloid sensationalism. I loved that the film was championing the cause that a person's sexuality is NOT determined by their hobbies, idiosyncrasies, fashion sense or whatever. And then the ending goes and re-enforces all the gossip and stereotypes that the movie successfully lampooned in the first place. It turns out everyone was 100% right!!! (godamit!) This was very disappointing to what was actually a great story. #EOF</t>
  </si>
  <si>
    <t>I was unsure of this movie before renting and did so on the assurance that Hilary Swank has always given excellent performances in her movies. She seems to rely on restraint to gain the emotional impact that she does. And she didn't prove me wrong in this movie.&lt;br /&gt;&lt;br /&gt;However the movie also had fantastic performances from all other members of the cast both speaking and non-speaking. I have to single out Jamie Bartlett and Chiwetel Ejiofor - the two main protagonists - for their outstanding acting abilities and portrayal of true human feelings and failings. The whole movie ran almost like a documentary.&lt;br /&gt;&lt;br /&gt;I must applaud Tom Hooper as the director and Avril Beukes as the editor for keeping a multiple layered story being revealed smoothly whilst keeping dialogue and action moving along in an understandable fashion. The opening sequence of the South African landscape was striking and I had to push the pause button to savour the photography.&lt;br /&gt;&lt;br /&gt;Why can't a movie like this ever get nominated for an International award. It seems to me to hit the high-rating button on all counts. It was not just a film it was a true experience of life in a country coming out of apartheid. A life of poverty was all around but it celebrated the dignity of the human spirit. #EOF</t>
  </si>
  <si>
    <t>I'm usually disappointed by what the media dubs "lesbian" movies these days: murderous bisexuals; psychotic murderous lesbians; women who experiment with other women, but end up with men at the end; ridiculously good-looking women who only get w/ each other to turn men on, etc.&lt;br /&gt;&lt;br /&gt;Thankfully, FINGERSMITH is on a very high pedestal above this garbage. It is a credible love story acted MARVELOUSLY by every cast member, down to the least of the supporting actors. Aside from having a very engaging central conflict, the romance between the heroines is well developed and believable thanks to Cassidy and Hawkins.&lt;br /&gt;&lt;br /&gt;I have also seen TIPPING THE VELVET, but FINGERSMITH is far superior to the former, both in character/conflict development and the quality of the acting.&lt;br /&gt;&lt;br /&gt;FINGERSMITH is both satisfying and enjoyable to watch, offering lesbians everywhere a great follow-up act to BOUND. #EOF</t>
  </si>
  <si>
    <t>Although this was a film of only less than forty minutes, it is one of best directed and acted stories I have ever seen. It accomplishes in less than 45 minutes what most films cannot in more than 90.&lt;br /&gt;&lt;br /&gt;It is the story of two brothers, one 18 and the other 10. They come from a poor farm family in Mississippi. Both are caught up in war and the conflict of duty verses love of family.&lt;br /&gt;&lt;br /&gt;It brought tears to my eyes especially because the entire film is so well acted and directed, plus it tells the story of so many wars where one serves and the other left behind.&lt;br /&gt;&lt;br /&gt;I can fully recommend this film as beyond superb ! #EOF</t>
  </si>
  <si>
    <t>This is probably my least favorite episode. I lived in Cape Girardeau for quite some time. I can tell you there is no ocean or shrimp boats, fresh crab or scallops anywhere near Missouri. Cape Girardeau is the only inland Cape, it's on the Mississippi River. It looked like the license plates were from Mississippi, which may explain why there was so much racial tension. Missouri and Mississippi are 2 completely different states that don't touch one another. There are many roads in and out of town and none of them are Route 6 or Route 666. This whole inaccuracy was very distracting. Also, Cassie did not seem like someone who would want to hang around Dean if she was well educated. I did not buy them as a couple and didn't enjoy the lengthy love scene. Jo was more Dean's style. #EOF</t>
  </si>
  <si>
    <t>i really liked this film.it features John Wayne in his first starring performance.even then,you can tell Wayne has a real presence,although he wouldn't really mature into the icon he is known for until Stagecoach,9 years later in 1939.it's about settlers from all over the country heading to the new west to colonize it.Wayne's character Breck Coleman joins up,but for his own personal reasons.most of the main actors were stage actors and had never done a film before,which makes the movie even more amazing.they managed to create believable,distinctive characters and there is quite an oddball mix here.Cimarron would come out a year later,and had a very similar story,though i didn't like it as much as this movie.for me,The Big Trail is a strong 8/10. #EOF</t>
  </si>
  <si>
    <t>If you like the excitement of a good submarine drama and the fun of a good comedy, then this film comes highly recommended. Kelsey Grammer gives an excellent performance here.&lt;br /&gt;&lt;br /&gt;The film also gives you something to think about the next time a serious sub movie asks for 'silent running'....&lt;br /&gt;&lt;br /&gt; #EOF</t>
  </si>
  <si>
    <t>I was surprised by how emotionally invested I became in this film. Peter Boyle is a tour de force as the working class socially conservative bigot, Joe. I actually sympathized with some of his complaints. Of course he doesn't mention the underlying historical socio-economic reasons for many of his prejudices. The film also provides interesting insight into the rapid change American society was undergoing at this time. Recreational drugs, casual sex, and the challenging of parental authority became in vogue and replaced the more time honored traditions of respect for God, country and seniority. Susan Sarandon fans will be delighted. Joe is her film debut. She also provides viewers with a visual treat near the beginning of the film. Recommended, 8/10. #EOF</t>
  </si>
  <si>
    <t>This is my favorite Renoir from the Fifties. It's the story of how Henri Danglard built and launched the Moulin Rouge nightclub; we see the workmen blasting at the site to get construction underway, and the training of the dancers. Finally, the giddiness of opening night and the long sequence of cancan dancing. Financial problems and the ego displays of the performers are described.&lt;br /&gt;&lt;br /&gt;Gabin is in great form as the easy-going Danglard--see him deal humorously with Nini's violent boyfriend. Gianni Esposito is moving as the wistful Prince who is courting Nini. Maria Felix, with that amazon's body, is imposing as the egotistical Lola, Danglard's first lover. Finally FranÃ§oise Arnoul as Nini the washing girl who ends up dancing for Danglard, and becoming his girl, is just stunning; her loveliness and pert charm will win you over.&lt;br /&gt;&lt;br /&gt;A bonus: we get Edith Piaf, Patachou, AndrÃ© Claveau and other stars in cameos playing the stars of a century ago who ruled over the Moulin rouge. #EOF</t>
  </si>
  <si>
    <t>Just Before Dawn came out during the golden days of the slasher film. The backwoods slasher pretty much started with films like Friday the 13th, The Burning, and Madman. Just Before Dawn is a step ahead of the typical backwoods slasher flick. The cinematography is gorgeous. The acting is top notch. The heroine of the film is not your typical 'final girl'.&lt;br /&gt;&lt;br /&gt;Constance is a 'woods' girl, but when it comes down to the primal instinct of survival, she's a step behind. Not until it comes to saving the life of her and her boyfriend, does the primal notion of survival kick in. There's a subtle transition that gradually focuses on the final girls hidden sexuality - coinciding that alongside her will to survive.&lt;br /&gt;&lt;br /&gt;Just Before Dawn isn't for everyone, but for the slasher fan, it's as close to perfect as you can get. The killer(s) are very menacing - Almost like it's a game to maim and murder anyone who crosses their territory. The end scene is a bit off kilter. For the first time viewer, it may be a little shocking. I'd recommend this to anyone who's a fan of the backwoods slasher. Even non-slasher fans will find something to like about it. The setting is eerie and makes one feel uneasy. The death sequences aren't particularly gory, but I'm not sure the film needed gore. See it! #EOF</t>
  </si>
  <si>
    <t>When the movie begins, it's obvious just how old and sick the boys are. Although Oliver Hardy is enormous, it is Stanley that looks like death warmed over. Apparently, he was deathly ill during production and had obviously lost a lot of weight. Although he would eventually recover and live another decade and a half, here he looks like a dying man. Additionally, as I watched the film I was shocked how many pratfalls Stan took--I half expected his to drop dead from the exertion. I really can't understand WHY they came out of retirement considering their health--especially when the story and production values are as poor as they are with this film. &lt;br /&gt;&lt;br /&gt;Stanley inherits an island and a boat. He and Ollie are ready to leave when Antoine, a stateless man, is literally dropped into their boat and they begin their voyage to find the island. Along the way, they discover that Giovanni has stowed away, but despite this the four men become friends and land on a different island. It seems like paradise and they are all very happy. A bit later, a pretty young lady joins them and everything looks grand.&lt;br /&gt;&lt;br /&gt;Unfortunately, uranium is discovered on the island and the place becomes flooded with riffraff. Eventually, the mob decides to hang the four men and take over--at which point the island sinks back into the sea and the men are spared.&lt;br /&gt;&lt;br /&gt;I will give the film some credit for being original and for being interesting. However, one thing it is not is FUNNY--and that is unforgivable for a Laurel and Hardy flick. While not a bad film, it certainly isn't a good one. A sad end to their brilliant careers.&lt;br /&gt;&lt;br /&gt;All the actors, except for the duo, are dubbed into English, as the movie was made in France. While it may not be the very worst film they made (this would be THE BIG NOISE), it sure is close!! Watching this film is painful and like watching people clean up after a severe accident. #EOF</t>
  </si>
  <si>
    <t>Great cult flick for MST-3K types: Richard Boone is a mess -- bad hair, arthritis, even his dark glasses aren't right; about as good as a bad dino-flick can get... actually, that charging saber-toothed Styracosaurus was pretty cool -- maybe Spielberg should take a couple of notes from that one. #EOF</t>
  </si>
  <si>
    <t>A female friend invited me to see this in the theaters.&lt;br /&gt;&lt;br /&gt;After half an hour we walked out, and went into the next multiplex (yeah, we broke the rules) in time to catch the beginning of Against All Odds.&lt;br /&gt;&lt;br /&gt;I remember too many apes dancing around saying, "oog, oog." Very little about the characters or introduction to the story captured either one of us or was even memorable. It just dragged to the point of being painfully boring (and believe me, any excuse was good enough to spend time with this particular friend).&lt;br /&gt;&lt;br /&gt;The production values were excellent, good photography and lighting, but this was a major studio release, and we came to see a movie, not an art gallery. It seemed like Ralph Richardson and Andie McDowell were going to be wasted in such a poorly written film.&lt;br /&gt;&lt;br /&gt;Perhaps if you make into the second hour, there is something worth seeing. I do not have so much patience with my time. 4 out of 10. #EOF</t>
  </si>
  <si>
    <t>"Beyond the Clouds" is an over-the-top artsy group of four vignettes each a offering a glimpse into a man-woman relationship from the tenuous to the turbulent. Although the film offers superb cinematography, some exquisite visual beauty, and a cast of fine performers, there's little meat on the bones of this fragmented work. A taste of a relationship cannot impart the fullness of it and synergism suggests that much more can be accomplished with one story in 2 hours than with four. Nonetheless, "Beyond the Clouds" will be fodder for dilettantes and a visual feast for the all albeit superficial, stilted, and lacking in substance. #EOF</t>
  </si>
  <si>
    <t>ALEXANDER NEVSKY is nothing short of a grand film on a grand scale. The film opens a window to a world and culture most Americans will never become acquainted with. And much has been said and written regarding the film's thinly veiled patriotism in the face of imminent war with the German Nazis.&lt;br /&gt;&lt;br /&gt;By US standards the acting is a bit stilted. The screenplay is short on words and big on visuals and action. And while the action can become tiresome, the visuals are often stunning. Direction is incredible.&lt;br /&gt;&lt;br /&gt;On another note, fans of Ralph Bakshi animation might notice that he stole a lot of his visuals for WIZARDS directly from a copy of ALEXANDER NEVSKY. #EOF</t>
  </si>
  <si>
    <t>When I first rented Batman Returns, I immediately thought it was going to be less than exceptional. I mean, Jack Nicholson was undoubtedly the best part of the first, so without him, how could there be a good movie? Simple, throw in Danny DeVito.&lt;br /&gt;&lt;br /&gt;Batman Returns is an arguably more dark movie than Batman. There are more villains here, less actual dark comedy in a lot of aspects, and more nerve-striking issues. However, the music is similar to the first if not darker. The scenery is definitely more depressing than the first, every detail right down to the time of year. This movie follows the same comic-style format we came to love in the first Batman.&lt;br /&gt;&lt;br /&gt;Now for the performances. Michael Keaton thankfully returns as Batman/Bruce Wayne. He was great in the first movie, and just as much in this sequel. There was not enough screen time in the world for Keaton as Batman, need MORE! Danny DeVito gave an award-winning performance as The Penguin, the most grueling, disgusting, lovable, angry, evil, sad, pathetic villain ever to grace a superhero movie. You hate him so much yet feel so bad for him at the same time. And it explains him down to the last detail too, making it all the more conflicting. Michelle Pfeiffer was excellent as Catwoman/Selina Kyle. Two completely different personalities in one. She actually got a good amount of back story as well. Christopher Walken didn't disappoint as Max Shreck, the greedy, judgmental, selfish CEO of the power company. Michael Gough also thankfully returns as the lovable Alfred, and he was just as good here as well. Pat Hingle also returns as Gordon, although I feel he was really never in the spotlight.&lt;br /&gt;&lt;br /&gt;With lots of great twists and sub-plots, Batman Returns is sure to please any fan of the original.&lt;br /&gt;&lt;br /&gt;9/10 #EOF</t>
  </si>
  <si>
    <t>If you have ever seen a Bollywood movie, you know they are longer than most movies due to the multiple song and dance routines (each one is over five minutes long). Fortunately, this one has fewer song and dance routines and fits into the "standard" movie length. Don't get me wrong, I like Bollywood movies, but tend to fast forward through the song and dance portions. I bought this DVD because I am an Ian Bohen fan. Although his role wasn't as large as I hoped, he still had a good amount of screen time. And his character was much different than his other roles.&lt;br /&gt;&lt;br /&gt;Overall, this was a good movie. Like most Bollywood movies, there is at least one element of controversy/conflict of the traditional Indian culture. But true love triumphs over adversity and a happy ending is had by all. #EOF</t>
  </si>
  <si>
    <t>I've Seen The Beginning Of The Muppet Movie, But Just The Half. Because I Only Watched It At Mrs Kelly's Friend's House. The Songs Were The Best And The Muppets Were So Hilarious. They Learn That If They Believe In The End Of The Rainbow, Anyone Can Make It, No Matter How Small, No Matter How Green(Which Was Included In The Trailer).&lt;br /&gt;&lt;br /&gt;Kermit Is My Favorite Protagonist(Which Means It Describes The Main Character) And So Are The Other Muppets. Mel Brooks Was Amazing When He Played Professor Max Krassman. The Scene Where Miss Piggy Saves Kermit By Doing Kung Fu On Those Guys. It Was So Cool.&lt;br /&gt;&lt;br /&gt;The Muppet Movie Is The Best Jim Henson Film With The Most Hilarious Characters And People Will Cherish For His Successful Film. #EOF</t>
  </si>
  <si>
    <t>I think its safe to say that if you only really watch box office standard films or any premium production don't bother with this film as you will hate it. If you are an overly critical film buff don't bother either. If you love science fiction films and don't care what capacity you get a glimpse of the future in then you'll be mildly entertained. It is very obvious that the budget for this was super super low but what they have done with the money is worth a pat on the back. Some of the burning fire scenes were pretty bad and the evacuation scenes were terrible but it is quite obvious that they had some good support from a computer perspective as the planet scenes and the alien images were quite inventive. The dialog is down right hilarious but acting not altogether poor. As for the story well, I'm not too sure what actually happened at all to tell you the truth. #EOF</t>
  </si>
  <si>
    <t>What has Rajiv Rai done to himself? Once a hit director of films like Tridev and Vishwatama is now making one bad film after another. I was initially excited at the thought of Rajiv Rai returning to the action genre but that soon fizzled out. As a Rajiv Rai fan I thought I should at least give it a go but I left after an hour. One reason for me leaving the film so early so the amount of Paki- bashing in the film, this was not in Rai's previous venture.&lt;br /&gt;&lt;br /&gt;A lot of directors have tried Paki- bashing but I did not expect it from Rajiv Rai Another letdown was the music. Rajiv Rai's have always had good music until now. There is only one good song and that is Tere dekh dekh Ladgayan. The performances are not upto scratch, not even from Rai Loyalist Naseer-Uddin- Shah. Avoidable fare from once my favourite director. #EOF</t>
  </si>
  <si>
    <t>When I first saw this movie, I said to myself, "Hey what the heck it sounds like a good movie, why not rent it?". So yeah, I rented it and went back home to see it. When I inserted it in my DVD player I was shocked.&lt;br /&gt;&lt;br /&gt;Well FIRST of all, no one told me it was a Mexican movie and was spoken in Spanish, good thing it had subtitles.&lt;br /&gt;&lt;br /&gt;SECOND, it was nude, nude NUDE! Since I have no background whatsoever in Mexican movies, you could see my shock when I saw it. *GASP! Covering virgin eyes, NOO*&lt;br /&gt;&lt;br /&gt;THIRD, predictable to say the least, but actually being it predictable was no excuse to me in liking movies, because I don't seem to care if it's predictable, unless it's way over the top. &lt;br /&gt;&lt;br /&gt;FOURTH, how Heidi and Kike were reunited, so cheesy. &lt;br /&gt;&lt;br /&gt;FIFTH, how the movie ended. It was a BAD, BAD ending. How Mr. Van der Linde's sudden approval to the mayor's election was because her daughter, knew how to throw the party... BLAH, Blah. I was hoping that he wasn't that easy to accept it, the director might have just rushed it. &lt;br /&gt;&lt;br /&gt;After all of this bashing of the bad stuff, the good stuff's are here to come. The movie was actually quite hilarious at some point with Maribel being clumsy in the kitchen and all, Heidi's attitude, Valentina being poetic with words. What I really also like about it was the song that Valentina made with her girl friend. That's all, and for the other stuffs that I haven't mentioned they were just so-so. #EOF</t>
  </si>
  <si>
    <t>"I am ... proud of 'Head'," Mike Nesmith has said. He should be, because this film, which either has been derided by many of us or studied and scrutinized by film professors, works on many levels.&lt;br /&gt;&lt;br /&gt;Yes, it's unconventional. To many, frustrating. It's almost as if the producers hand you the film and tempt: "You figure it out."&lt;br /&gt;&lt;br /&gt;You probably already know that The Monkees TV show was a runaway marketing success that depended upon business acumen and no small serving of public deception. TV shows are about selling soap and toothpaste first, than to entertain. That The Monkees broke out of the box for a short time to make "Head" is a testament to the group's popularity and importance in pop culture, despite where your head's at. Get one thing straight: "Head" is not The Monkees TV show.&lt;br /&gt;&lt;br /&gt;So what we have here is a "psychedelic documentary" about Western pop culture from a source that has authority on the subject. "Head" is a movie that could only come from those "inside the box". By 1968, The Monkees' cast and crew were seasoned and weary professionals who had seen their share of promise and disappointment. The movie was a deliberate attempt at market repositioning. So, it did three things: Make a film the way The Monkees envisioned. Most importantly, reinvent the group to one not subservient to it's old bosses - and yas, hipper than before. Make a film that exposed American attitudes of information dissemination.&lt;br /&gt;&lt;br /&gt;"Head", therefore, really is about media manipulation and its net result: deception. The mass media is supposed to inform, educate us on the happenings in the world at large, and ultimately asks us to form opinions of these events that can shape thought into positive action. Thus we assume the information we absorb to be complete and unbiased - otherwise, how can one establish a valued conclusion on any one idea presented by a book, newspaper or TV show? In one of the street interviews in "Head", a guy admits, "I haven't looked at a newspaper or TV in years." Is he lesser or better the man? Even the drug parallels are a soft veiling of "Things are not as they seem." Remember the old joke, "Everything you know is wrong"? The screenplay starts with The Monkees' public admission of it's own "manufactured image" and runs with the football - literally. Is the football scene in the movie a visual manifestation of the whole idea behind "Head"? Is the film a stream-of-consciousness exercise? Is the film the culmination of pot smoking marathons? There are too many coincidences that occur in the film that suggest otherwise. My guess is that "Head" is the culmination of motivations somewhere between intended and unintended.&lt;br /&gt;&lt;br /&gt;Largely, the insiders responsible for "Head" seem to enjoy themselves in the revelries that take place in the film, but there is anger - anger at the chaos that characterized the late '60s and anger at the way the media, television especially, had changed culture in negative ways. Drugs and violence were strong negative forces in the late '60s and still are, but the producers of "Head" want you to know that poor "information" is a far greater danger.&lt;br /&gt;&lt;br /&gt;Wars have been attributed to hoaxes and lies. What perfect way to spread disinformation than through TV? Repeatedly, the mysterious black box is seen as an obstacle to The Monkees and seemingly, all of us as well. In one scene, Peter is sullenly sitting in a saloon holding a melting ice cream cone, and is asked by a fellow Monkey, "What's wrong?" "I bought this ice cream cone and I don't want it." The movie suggests that the first purpose of the media is NOT to inform, but to sell en mass blindly. "Head" goes further: put any idea into someone's head, and merrily goes he.&lt;br /&gt;&lt;br /&gt;The filmmakers know this, and the danger is real. "Head" is either a movie that creates itself "as we go along", or is a deliberate statement. Perhaps, perhaps not. Maybe it is just "Pot meets advertising", as critics scathed in 1968. The jokes are on The Monkees and us. Be careful what you ask for, you may get it.&lt;br /&gt;&lt;br /&gt;Cheers: A true guilty pleasure. Very funny. Intelligent. Will please the fans. Find the substance, it's there. Unabashedly weird. Bizarre collection of characters. Good tunage. Length is appropriate. Lots of great one liners, including my all time prophetic favorite: "The tragedy of your times, my young friends, is that you may get exactly what you want."&lt;br /&gt;&lt;br /&gt;Caveats: Dated. Drugs. No plot. No linear delivery of any thought in particular. At least twenty-five stories that interweave in stop-and- go fashion. So, may easily frustrate. May seem pretentious to some. People who can't stand The Monkees need not watch, though that in itself is no reason to avoid it. The psychedelic special effects may kill your ailing picture tube or your acid burnt- out eyeballs.&lt;br /&gt;&lt;br /&gt;Match, cut. #EOF</t>
  </si>
  <si>
    <t>The sounds in the movie were so mundane and ridiculous, seriously banging on the door hinges for about 30 minutes really crunches your teeth and makes your head hurt.&lt;br /&gt;&lt;br /&gt;i love bad puns more than the next guy, but come on "no blood on our hands" being said about a million times by Matt Dillon' character, and when Matt Dillon's character shoots the bum the lead character which i fail to remember his name because i don't really think anyone cares gets blood on his hands literally.&lt;br /&gt;&lt;br /&gt;the background music with the heavy metal guitar ringing an A-chord for about 5 minutes isn't my idea of music, come on i was having the worst headache by the end of this garbage. #EOF</t>
  </si>
  <si>
    <t>Drew Barrymore gets second chance at high school, on undercover assignment as newspaper reporter. In flashbacks, we see that the first time around was, to put it mildly, a major disaster. David Arquette is amusing in modest role as Drew's brother, who also enrolls to help out sis. Lots of subplots endanger but never overwhelm simple charm of movie. Drew keeps making her niche as major innocent-sexy light comic actress. #EOF</t>
  </si>
  <si>
    <t>Love Jones cleverly portrays young African-American men and women in a clear, positive, realistic sense. I feel that all of the actors and actresses were magnificent and really did a great job at capturing the mood. Nia Long and Larenz Tate worked well together and I hope to see more work from the two of them. As a matter of fact all of the actors/actresses did such a fine job it would be great to see another romantic-comedy from them. This movie can be compared to most any well-written, romantic comedy. If you have not seen this movie already I strongly recommend that you do, it can definitely give you another perspective on life and love. #EOF</t>
  </si>
  <si>
    <t>Steven Seagal played in many action movies. Most of them were bad but not bad as The Patriot. This one is a Z-series action low-budget movie. After Operation Delta Force, Act of War, The Substitute 2, Plato's Run, The Base, Drive, Sabotage, etc comes The Patriot. Now Steven Seagal is sure to be considered as a bad actor like Mark Dacascos, Jean-Claude Van Damme, Treat Williams, Jack Scalia, Gary Busey, Chuck Norris, Michael Madsen and many others. The scenario was full of holes and the characters were not realistic (maybe because of the very bad actors) and the 4.25 bucks you spend by renting The Patriot are called Lost Money!!! I give it 0and a half( for laughs) out of 5. #EOF</t>
  </si>
  <si>
    <t>i am working at a video store so i got to see this one for free- thank god, had i paid for it my review would be less forgiving.&lt;br /&gt;&lt;br /&gt;well, the major idea of the film (geeky girl takes bloody revenge) isn't all that original, there are several parallels to "carrie" (playing a mean practical joke on a loser, except for one nice girl that is actually sorry for her, tamaras and carries bad family background). i still think it's a fun idea for trashy teen horror flick unfortunately they didn't take much advantage of the potentials that are here and rather put an emphasis on all the wrong things.&lt;br /&gt;&lt;br /&gt;what worked: i liked the actress that played tamara. she looked great (when she was hot) and her catty lines were fun ("Sean can't come to the phone. he's f**king patrick!").&lt;br /&gt;&lt;br /&gt;what didn't work: the whole wicca thing was silly. i generally prefer rational explanations (she could have ploted the whole thing with her teacher or one of the boys to get her revenge). there were a lot of logical wholes and the gore looked really bad (when the boy is cutting of his ear and his tongue- please!!!)&lt;br /&gt;&lt;br /&gt;the whole idea wasn't bound for Oscar buzz, but i just think they wasted the comedic and the suspenseful potential they had. it was bearable but far from good! #EOF</t>
  </si>
  <si>
    <t>I saw "Sweeney Todd" on Broadway in 1980. It starred George Hearn and featured most of the other cast principals who appeared in the national touring company production, which was videotaped for TV in Los Angeles in 1982. Last night I watched the new DVD release of the Los Angeles production, although I have owned the videotape for many years. The production and the performances could have hardly been better but the original tape's age showed because both the audio and video quality are below modern standards, even on a newly pressed DVD. Nevertheless I still give it 10 out of 10 because of the greatness of the work and George Hearns's and Angella Lansbury's startlingly wonderful performances. Even today, my most memorable recollection from a live musical theater performance has to be Hearn's rendition of "These are My Friends." "You'll drip rubies," brrr. #EOF</t>
  </si>
  <si>
    <t>I rented this movie expecting it to suck, and it didn't let me down. I rented it with some friends as a joke. But, what we got was worse than anyone could ever imagine.&lt;br /&gt;&lt;br /&gt;It starts off sucking before you even take it out of the box. It looks like a Blade rip-off and the guy on the cover is nowhere to be found in the movie. Its called vampire Assassin, but isn't an assassin someone who kills for hire? Well this guy kills the of his own volition, so that doesn't make him an assassin.&lt;br /&gt;&lt;br /&gt;Then, when you actually put the disk in it gets worst. First off the menu animation is lame. But, when you actually start the movie every thing from the set design to the lighting (or lack thereof) is terrible. You know a movie is bad when the credits even suck. The acting is Laughable. The action is childish. The writing is elementary. And the directing is the worst&gt; #EOF</t>
  </si>
  <si>
    <t>I didn't know anything about this DVD when I hired it. Had a quick look here at the comments but decided to keep an open mind. Obviously an independent film and low budget but that didn't worry me. I will watch anything with Derick Jacobi and as always he played his part well. What a pity no one else did. I had watched 'Atonement' a few weeks ago with Vanessa Redgrave and she was sublime. In this she seemed to just turn up to read the lines. In my opinion the main mistake was in casting Vinnie Jones. To be honest I saw his picture on the DVD cover but didn't notice that he got top billing. A sticker was strategically placed over his name! It was watchable and I quite liked the Dickens story alongside present day. Maybe with a more capable actor playing the lead this might have worked better. Still it was weak. #EOF</t>
  </si>
  <si>
    <t>After three hours in the Cinema hall,the strongest impression garnered was that their is something amiss. What was clear was that the Directors forgot to direct, the actors to act and most importantly the script writer to write. Evervbody shouted without reason and made one cringe. The script moved on and on with lots of avoidable twists and turns ending in now, too familiar Priyadarshan theory of Converging actors at a single point. This theory worked well in Hera-Pheri and Hungama but somehow managed to irritate this time, so did the habit of every actor's incapacity to answer asked of them directly. Simplest questions such as " what is your name would be repeated N times".&lt;br /&gt;&lt;br /&gt;Finally what was amiss was that the director forgot that his audience have something called intelligence. #EOF</t>
  </si>
  <si>
    <t>It may be a remake of the 1937 film by Capra, but it is wrong to consider it only in that way! It was supposed to expose Hilton's novel in a completely different way. As a musical is excellent. The scenery is terrific, the characters good and anyone like "Leonard Maltin" who considers the Bacharach music awful must be completely deaf! I strongly recommend it. #EOF</t>
  </si>
  <si>
    <t>As a lesbian, I am sick and tired of being portrayed in movies and on TV as a sad person, forever vacillating between suicide and homicide, but never destined to find happiness? &lt;br /&gt;&lt;br /&gt;If, like me, you are fed up with Hollywood's anti-lesbian propaganda, you'll breathe a sigh of relief at this delightful offering from the BBC. Nan Astley is the daughter of an Oyster-house restaurateur who "wonders why she can't feel the way she should about Freddy" (one of the local lads who has his eye set on her). She falls Â– and falls hard Â– for Kitty Butler, a male impersonator with a visiting theatre troupe. Nan accompanies Kitty to London as her dresserÂ… &lt;br /&gt;&lt;br /&gt;Not everything that happens to Nan is pleasant in this story, and some of the things she does are not squeaky-clean either - but she will win your heart, and her story of love triumphant will leave you with a beautiful lump in your throat at the end.&lt;br /&gt;&lt;br /&gt;If you are a lesbo-hating macho man or a homophobic housewife, or some brand of religious fundamentalist who believes that homosexuals should die and go to hell, this series is not for you. But if you have a heart, and you believe in love, you will cry at the end as much as I did! #EOF</t>
  </si>
  <si>
    <t>This is a film that left me breathless........ wanting to learn more of the Afghan history and traditions. With todays "evil doer" mantra clouding reality, it was inspirational to experience the beauty of the people and their beliefs.&lt;br /&gt;&lt;br /&gt;Casting was impeccable, the scenery simply marvelous. The acting was first rate and the fact that the Academy overlooked this (except it's music) is unforgivable.&lt;br /&gt;&lt;br /&gt;The script is wonderful and such and emotional journey. Provoking an "ugly cry" from this watcher.&lt;br /&gt;&lt;br /&gt;A film worth watching a second and third time. #EOF</t>
  </si>
  <si>
    <t>I was 12 years old when I saw the original film (I lived in Italy and the Italian title was "FBI, OPERATION CAT!") That was a fun film and not just for kids. This awful remake it's pathetic even for a 5 year old! What possessed Disney to ruin their reputation and the memory of a lovely film I don't know and I just can't believe it. Even the title song in the original film (both original version and the dubbed Italian version) was extremely nice and creating the mood for the story. On this remake the title song is even worst than the movie itself. It was just nice to see Dean Jones even if for just a cameo appearance, he was a regular on the great old Disney's films. I cannot honestly see anything else positive in this remade movie. #EOF</t>
  </si>
  <si>
    <t>"House Calls" is a wonderful romantic comedy that can best be described as "how they used to make them." It stars Walter Matthau (in one of his best roles) as a recently widowed doctor who goes out on the dating scene again and hits paydirt as he seems to have a different woman every night. He then meets hospital patient Glenda Jackson and soon develops a relationship with her. But it's one that will be severely tested as she informs him she is a one man woman and expects him to be a one woman man.&lt;br /&gt;&lt;br /&gt;This is a sweet, very funny film also starring Art Carney as the senile hospital administrator and Richard Benjamin as Matthau's friend and fellow doctor. It's a must see for any Matthau fan or any fan of light comedy.&lt;br /&gt;&lt;br /&gt;You won't be disappointed. #EOF</t>
  </si>
  <si>
    <t>This is undoubtedly the most harrowing black-and-white war film that I've watched; as a matter of fact, the only Western director during this time to remotely approach its level of intensity and sheer visceral power in his work was Samuel Fuller. By the way, I had attended a Kon Ichikawa retrospective at London's National Film Theatre in September 2002, but only managed to catch some of his work made between 1960 and 1973.&lt;br /&gt;&lt;br /&gt;The film is certainly as depressing as it's reputed to be; however, it also displays welcome touches of black humor throughout - the 'dead' man who wakes up to answer a querying soldier and promptly 'dies' again, the deliciously ironic shoe exchange sequence, a moribund eccentric telling the famished hero which part of the body he should eat, etc. Incidentally, the script was written by a woman - Natto Wada, the director's own wife!&lt;br /&gt;&lt;br /&gt;Ichikawa is a versatile and prolific film-maker whose reputation may not be as high as it was during his peak years (1956-65), but his direction here is often striking - the startling pre-credits sequence (the hero is violently rebuked by his superior officer for being discharged from hospital earlier than expected!), the death of a surrendering Japanese at the hands of a gun-toting Philippine woman, the bombing of a hospital (with the medical staff running away to save themselves, leaving the wounded soldiers behind to crawl out of the shack at their own limited pace), the automated march in the rain of the disillusioned soldiers (which also involves the afore-mentioned business with the shoes that, actually, recalls a similar scene in ALL QUIET ON THE WESTERN FRONT [1930]), a hill littered with the bodies of soldiers attempting to climb it, the finale, etc. Surely one of the film's major assets is the stunning cinematography of the unforgiving and desolate muddy landscape.&lt;br /&gt;&lt;br /&gt;The film is notorious for treating the taboo subject of cannibalism (almost 10 years before it became a staple of horror movies) but Ichikawa's approach is not only subtle but highly effective: the flesh is actually referred to as "monkey meat", while the hero is seen partaking only once (and promptly spits out the piece along with most of his decaying teeth!); conversely, when the weak underling soldier (played by Mickey Curtis who, despite his name, was a Japanese pop idol of the time!) rabidly indulges, the ground nearby is splashed with blood.&lt;br /&gt;&lt;br /&gt;In the supplements, Ichikawa remembers that Method-practicing lead actor Eiji Funakoshi (whose portrayal is unforgettable, by the way) arrived on the set at starvation point - with the result that production was forced to shut down for two weeks until he recuperated! Donald Richie's perceptive interview favors the nihilism of the film over the underlying patriotism behind such gut-wrenching recent Hollywood fare as SAVING PRIVATE RYAN (1998).&lt;br /&gt;&lt;br /&gt;FIRES ON THE PLAIN is universally considered to be one of its director's top efforts and, out of the several films of Ichikawa I've watched, the closest to it in spirit are THE BURMESE HARP (1956; another character-driven war film but with a spiritual tone, and which is also available on DVD from Criterion) and ENJO aka CONFLAGRATION (1958; which was actually given a limited theatrical showing locally, as part of a foreign-film week, a couple of years ago). Personally, I also have a particular soft spot for the director's stunningly stylized color extravaganza, AN ACTOR'S REVENGE (1963), which I've actually caught twice at the NFT in 1999 and the afore-mentioned 2002 retrospective. #EOF</t>
  </si>
  <si>
    <t>This movie was made by Daiei Studios, known for its Gamera movies. It is about a samurai lord who was murdered by one of his own men. He claims his throne, forcing his former's two children to flee into the woods, where they hide near a huge stone statue for 10 years. In those time that passed, the new samurai lord has proved to be very brutal and ruthless towards the village people and the valley. Therefore, it seems that the good people's only hope is the stone statue, which is where a demon god sleeps; they want the god to help them. &lt;br /&gt;&lt;br /&gt;This samurai movie brings to us traditional Japanese aspects including sword-fights, geisha and worshipers. It is a superb and powerful story of survival and hope, with the protagonists attempting to triumph over pure evil. It is full of excitement, particularly the parts where the children struggles to remain in hiding as the evil warlord is out to get them. In addition, it has beautiful cinematography, with luscious landscapes of the village and countryside-instantly reminds you of the ancient times in Japan. &lt;br /&gt;&lt;br /&gt;As with most samurai movies like "The Seven Samuari" and "The Last Samuarai," this movie is no less than pure, sometimes graphic, action. There are several disturbing scenes in the film. Therefore, it is not the casual sci-fi film. Yet, it is strong and powerful, and delivers a message that a good-natured human can overcome any adversaries, as depicted in this film, even the young innocent girl can calm the wrath of the demon god. The scenes of the demon god, known as Daimajin, trampling on its enemies and anything that stands in his way will instantly remind you of a Godzilla or Gamera film. Overall, a powerful and serious, yet hopeful film.&lt;br /&gt;&lt;br /&gt;So, be careful with your samurai sword. You wouldn't want to rattle Daimajin's cages.&lt;br /&gt;&lt;br /&gt;Grade A #EOF</t>
  </si>
  <si>
    <t>Begotten is, no doubt, someone's attempt at originality, but, what we have here is art in its most morbid, grotesque form, so, for that, Begotten has my respect, but, to be realistic, it makes no difference what this abomination is about, but for the record...&lt;br /&gt;&lt;br /&gt;In the ultimate in incoherent horror, we begin in an unknown time, in an unknown place. Right off the bat, we are plunged into the psychotic nightmare that is Begotten, a god is, seemingly depressed, mutilating himself with a razor, I mean, really trying like hell to end it all, it takes a while (why wouldn't it?) After this ultra-morbid introduction, something is happening, something is rising from the corpse, say hello to Mother Earth. What does she do? Well, she gives birth to a thing. The thing would have probably preferred to stay in the womb, but that's life. The psychotic nightmare realm of Begotten welcomes the thing the only way it knows how. The thing, along with Mother Earth is mutilated by unknown, hooded, assailants, with evil intentions being the only clarity available. From this point on, things drag as they've never dragged before. Interesting, grim images, with a totally decent soundtrack, is the high points of the remainder. Not to give the impression that I don't recommend this evilness, because I do, but only once, and only for people with an appreciation for the dark side.&lt;br /&gt;&lt;br /&gt;From my description, it may appear that I don't "get" Begotten. Trust me, I get it, and yes, Begotten is art if I've ever seen it. Everything in this film, regardless of how unrelated it may seem, is significant. That, perhaps, is the only thing that makes Begotten art. With that said, most of us require some form of entertainment value, and this is coming from someone who enjoyed The Chooper. Probably the most intriguing first five minutes, I've seen in a film, but let's be realistic, the next 7 hours and 55 minutes would put one in a coma, that is, unless it's just meant for some kind of psychedelic purposes, in that case, never mind. But, how would one rate such a uniquely boring masterpiece? Depending on how much your attention span can take, It should be either 1 or 10, any other number just wouldn't make a statement. It hurts to do this, but as far as entertainment value goes, Begotten just ain't it. 1/1 #EOF</t>
  </si>
  <si>
    <t>This movie is amazing because the fact that the real people portray themselves and their real life experience and do such a good job it's like they're almost living the past over again. Jia Hongsheng plays himself an actor who quit everything except music and drugs struggling with depression and searching for the meaning of life while being angry at everyone especially the people who care for him most. There's moments in the movie that will make you wanna cry because the family especially the father did such a good job. However, this movie is not for everyone. Many people who suffer from depression will understand Hongsheng's problem and why he does the things he does for example keep himself shut in a dark room or go for walks or bike rides by himself. Others might see the movie as boring because it's just so real that its almost like a documentary. Overall this movie is great and Hongsheng deserved an Oscar for this movie so did his Dad. #EOF</t>
  </si>
  <si>
    <t>I'm a fan of good, plausible, action movies. And I'm a huge fan of the elite military units such as the Navy SEALs. Finally, I'm a huge fan of Michael Biehn. Sadly none of those allowed me to really enjoy this movie at the time. I gave it another chance more recently when I bought the DVD. Here's the problems with this movie in a quick list: 1. It's a poor mans top gun, for example including a virtual music video of the SEAL team playing golf with a soundtrack of "The Boys are Back In Town", which concludes with Charlie Sheen doing an inane chase to get his towed car back.&lt;br /&gt;&lt;br /&gt;2. This is quite simply a Charlie Sheen movie, when Sheen was trying to be famous before he started doing stuff like Hot Shots. Reports I've heard indicate that Sheen was a baby on the set and it affected the roles and Direction the rest of the actors in the movie got.&lt;br /&gt;&lt;br /&gt;3. Biehn is the head of the SEAL team yet Sheen seldom obeys him. Any SEAL showing the lack of discipline that Sheen's character does, or who endangered the team as he does, wouldn't even have made it through BUDS training let alone gotten on a team.&lt;br /&gt;&lt;br /&gt;4. SEALs are cross trained on weapons. Yet in one part of the movie a SEAL has to "figure out" how to use a U.S. Stinger Missile.&lt;br /&gt;&lt;br /&gt;There are a few good scenes in the movie. The assault entry at the beginning, Bill Paxton as "God", and some of the footage in what was supposed to be Beirut at the time. Overall though this movie is a loser. #EOF</t>
  </si>
  <si>
    <t>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 #EOF</t>
  </si>
  <si>
    <t>Simply put, I was amazingly disappointed. I'm a huge fan of Asian Horror, and I can watch unoriginality (I myself enjoyed "The Red Shoes" and "Phone"), but this was just poor.&lt;br /&gt;&lt;br /&gt;The movie has a lot of elements that are very high-quality: the photography is eye-catching, the visuals are cool, the directing is inspired, the acting is pretty good, the music is easy on the ears, and the CGI is incredible. But, since this is a horror film, we are expected to be scared, which just won't happen with this film. As with most South Korean horrors, this is unoriginal almost from beginning to end: there's the trademark long-haired vengeful female ghost, ominous clumps of thick, black hair and puddles of water, and near the end, a twist that *almost*, but not quite makes sense out of the whole thing (the twist is easily one of the best qualities). And to the viewer's irritation, when the film isn't recycling (at times, so exact that it could easily be dubbed plagiarized) imagery from other movies, it's making you jump. A lot. And by jumps, I don't mean things jumping out or anything, just VERY loud noises and screeches in the soundtrack used to make the audience jump six feet in the air (there's even a few "made-you-jump" moments that are simply infuriating). And when it is not ripping-off other movies, it's boring, and hard to sit through.&lt;br /&gt;&lt;br /&gt;And it's a shame, because "Ryeong" could have easily been really good, and it has everything to make it good, but its the annoying overuse of completely predictable loud noises and jump scares that eventually ruin the movie. A perfect example of how good it could have been: there's a moment when one of out characters is looking at a corpse, and without a sound, the corpse looks back. It's wholly predictable, but the use of silence in that scene is brilliant. And unfortunately, that's as scary as the movie got for me.&lt;br /&gt;&lt;br /&gt;Admittedly, "Ryeong" has a few good features, and even a couple jumps that aren't as predictable, and do work. There's a very good and sad back-story used to explain the events, and the twist is pretty unpredictable. Those are the only things that separate the film from any other Asian ghost/horror film. But the problem with these is, even though they do work, they have been used before (J-Horror fans will easily realize the big reveal was inspired by "A Tale of Two Sisters"), and it takes the back-story a good fifty minutes to get going.&lt;br /&gt;&lt;br /&gt;So in the end, "Ryong" really seems like a truly wasted opportunity. Tae-kyeong Kim hoped that the plot twist and other good features act as diversions, so the audience won't notice the huge flaws. But he failed, and well... We noticed everything.&lt;br /&gt;&lt;br /&gt;My rating: 4/10. #EOF</t>
  </si>
  <si>
    <t>"Eighteen" (2004) tells the story of Pip Anders, a depressed and extremely cynical young man who is estranged from his dysfunctional upper/middle class family and living on the streets of Vancouver. On his 18th birthday, he receives a cassette tape and player from his recently-deceased grandfather, relating his memoirs of his own 18th birthday, spent serving with the British army in France, trying to help a mortally-wounded comrade avoid capture by the occupying Germans. As Pip listens to the tape (Ian McKellen provided the voice of his grandfather), we see the scenes he is describing as flashbacks, alternating with daily scenes of Pip's life, as well as more recent flashbacks filling in the dark secret why Pip left home and finds it impossible to trust anyone who is nice to him.&lt;br /&gt;&lt;br /&gt;An ambitious second film from writer/director Richard Bell ("Two Brothers"), with a polished look, excellent photography, well-developed non-stereotypical characters (with gay and straight treated equally), and commendable efforts in emotionally and physically-demanding roles from some talented new actors (especially Paul Anthony as Pip and Brendan Fletcher as his grandfather at 18). There is also a noteworthy turn by Alan Cummings as a priest who tried to help Pip, and a small supporting role played by Thea Gill ("Queer As Folk"). The complex story - in the director's own words in his DVD commentary - is meant to drive a "vortex of emotion" pushing Pip to his breaking point, and it certainly accomplishes that. My only criticisms are that the overall effect is too "schmaltzy" or artificial for an audience to truly identify with, much of the supporting dialog (and the ending) too contrived and predictable, and the direction needed to be sharper to curtail sloppy overacting in some scenes. I do recommend it, 7 stars out of 10, including extra points for a noteworthy effort. #EOF</t>
  </si>
  <si>
    <t>If you like Cagney you'll like this film. It has the pretense of American integrity at any cost, personal or social. Cagney plays the head of weights and measures in NYC. Cagney goes up against crooked politicians, the criminal underground, a prominent philanthropist and simple grocers who add a few ounces to the price of a chicken. The chicken scene is hilarious where Cagney finds a weight placed in the bird cavity by an unsuspecting butcher. The chicken gets tossed around the shop in a hilarious scene about who controls the "evidence". If you like old telephones there are interesting scenes of dials, phones and even bizarre phone cords. Compared to a lot of film made today this is pure entertainment and includes mystery with comedy and a message that honesty above all should be the guiding principle of humanity. Made in simpler times it reflects a world we can't find today. The fashion (especially hats) outwear and automobiles all play a prominent visual role in defining this little film. #EOF</t>
  </si>
  <si>
    <t>i was having a horrid day but this movie grabbed me, and i couldn't put it down until the end... and i had forgotten about my horrid day. and the ending... by the way... where is the sequel!!!&lt;br /&gt;&lt;br /&gt;the budget is obviously extremely low... but ... look what they did with it! it reminds me of a play... they are basically working with a tent, a 'escape pod', a few guns, uniforms, camping gear, and a 'scanner' thing. that is it for props. Maybe this is even a good thing, forcing the acting and writing to have to step up and take their rightful place in film, as the centers of the work, instead of as afterthoughts used to have an excuse to make CGI fights (starwars).&lt;br /&gt;&lt;br /&gt;The cgi is fine. It is not exactly 'seamless'... but imho it still works. why? because there isn't too much of it, and what there is, is not 'taking over' with an army of effects house people trying to cram everything they can into the shot. it prompts the imagination... it's some relatively simple stuff, with decent composition (especially the heavy freighter shot.. there is one long shot that must be at least ten seconds...that tracks the entire length of the ship... it must be a record for sci fi battle sequence film making in the past 10 years, to have an action sequence that lasts longer than 0.75 seconds), and some relation to the story. it might look old or not 'state of the art', but it doesn't look stupid and it doesn't take away from the story.&lt;br /&gt;&lt;br /&gt;The acting is good, except the characters die too fast to get to know them. The captain was great, but a few of his scenes could have used another take. I also got confused with his character losing his cool and stomping on a corpse, I like to think captains are calm cool and in control... what was going on in that scene? did the other crew worry about him losing it at that moment? did he feel himself losing control? &lt;br /&gt;&lt;br /&gt;Now, as for the plot.... mostly it is good... why? Because it doesn't try to explain itself. It just happens. It's called 'the planet', its a mystery, get it?? Nobody knows why there is a statue, and they don't find out either. The mysterious cult? The weird scientist with the tattoo? What do you expect to find out in less than 90 minutes? This isn't War and Peace. And, thank god, it's not star wars/trek either. No midichlorians, no 5 minutes of expository boring dialog that has no purpose in the story. The characters are stranded, and are only able to figure out a few basic things... it is not a star trek episode where they find out it's leonardo davinci or a child like space wanderer. It is mysterious, and i liked that. I don't know why, maybe I can identify with these guys more , since they don't know whats happening, and i don't either... they don't talk a lot of space gibberish or have magic boxes telling them what is happening. &lt;br /&gt;&lt;br /&gt;In fact, I would argue that one of the weakest moments is when the 'traitor' turns on the crew, and tries to 'explain' the reason for the planet, the cult, etc. This coincidentally has some of the weakest dialog, imho, in the whole movie, and it interrupts the flow and some of the characters look unnatural in that scene. &lt;br /&gt;&lt;br /&gt;OK, sometimes I felt it was a little too mysterious, though. Like, why did the guy get fried through his eyes with lightning? That was odd. Just weird. The 'hamlet' ending... again I would have liked to have known some of these characters better. And would it have been so hard to have a 30 second rescue scene at the end? This is not a serial show, it was a film, and we like closure in films, even if they can have a sequel. Imagine Hamlet with no 'flights of angels sing thee to thy rest'&lt;br /&gt;&lt;br /&gt;Anyways. What can I say. This was well worth the dollar I payed at the 'red box' machine at the supermarket. It was also, imho, a better piece of storytelling than starwars parts 1 2 or 3. Like I said, it sucked me in, wanting to know what was happening, and I couldn't stop watching until the end. #EOF</t>
  </si>
  <si>
    <t>This is one entertaining flick. I suggest you rent it, buy a couple quarts of rum, and invite the whole crew over for this one. My favorite parts were.1. the gunfights that were so well choreographed that John Woo himself was jealous, .2. The wonderful special effects .3. the Academy Award winning acting and .4. The fact that every single gangsta in the film seemed to be doing a bad "Scarface" impersonation. I mean, Master P as a cuban godfather! This is groundbreaking territory. And with well written dialogue including lines like "the only difference between you and me Rico, is I'm alive and your dead," this movie is truly a masterpiece. Yeah right. #EOF</t>
  </si>
  <si>
    <t>After a long wait, "Bedrooms and Hallways" made it to Perth cinemas - not a commercial one mind you - and I thought it was fun, honest and took a swipe at those 'tribal scream' groups running around trying to find meaning in rocks and 'what's behind my eyes'. It is playing to full houses over here because it tells a story, has terrific acting and says something about the human condition. #EOF</t>
  </si>
  <si>
    <t>As an American fan of The League of Gentlemen I had to wait months to finally see this film when it came out on DVD, but it was well worth the (excruciating) wait. "Apocalypse" is fantastic- funny, freaky, clever as hell, full of in-jokes and cryptic references to the television series; basically everything you'd expect from the Gentlemen.&lt;br /&gt;&lt;br /&gt;The plot has already been discussed in other reviews, so I won't bother re-capping it, although I will say when I first read it I was a bit hesitant. Obviously this device- fictional characters entering the real world to confront their makers- has been used before, notably in Wes Craven's underrated "New Nightmare" and Stephen King's "Dark Tower" books (where King himself was a character). The Gentlemen have fun breaking the fourth wall, though, and even add a new element: a second fictional world ("them days"). Soon all three realities have weaved together, and the result is exhilarating: Geoff Tipps being knighted in the middle ages (and trying to court Queen Victoria Wood); the real League of Gentlemen in Royston Vasey, being confronted by characters like Pauline and Dr. Chinnery; David Warner summoning an homunculus outside of Bernice's church. I've heard that some people disliked the "King's Evil" sub-plot, but I found it hilarious, especially Reece's character (who seemed to be channeling Judith the "Witch" from series three).&lt;br /&gt;&lt;br /&gt;Speaking of the characters, I was relieved to find that, although Hilary Briss, Geoff, and Herr Lipp were planted firmly in at the film's core, other, more familiar characters were given their due. Bernice's confessional in the beginning was hilarious, hearkening back to the quicker, more sketch-oriented feel of the first series. Pauline and Mickey have cameos (no Ross though- strange), although I would've loved to've seen more of Ms. Campbell-Jones. Papa Lazarou is accounted for, as are Tubbs and Edward. All three are used very sparingly, giving their meager screen time an almost magical feel (and just what the HELL did Papa hack up, like an obscene hairball? According to the DVD commentary, a "wad of greasy pubic hair").&lt;br /&gt;&lt;br /&gt;The film looks incredible, but then, what's new? The music, as always, is breathtaking. I was thrilled to hear Joby Talbot's new interpretations of the theme music, and his slight re-working of the majestic, lovely piece that closes out both "Apocalypse" and the last episode of series three.&lt;br /&gt;&lt;br /&gt;I have some minor complaints- it would have been nice to see more of the old, familiar Royston Vasey, and I felt the stop-motion creatures (beautiful, by the way) were a bit underused. Both of these issues, however, can be justified by the film's budget, so they're understandable. Still, as much as I loved Bernice's new church, it would have been cool to see the final battle in the high street (the Gentlemen's original vision, according to the commentary).&lt;br /&gt;&lt;br /&gt;Overall, "Apocalypse" is astounding, especially if you're a fan of the series. I can't recommend it highly enough. 10/10. #EOF</t>
  </si>
  <si>
    <t>This movie (even calling it a movie is an overstatement) is ridiculously horrible. Normally a huge fan of Eric Roberts in "B" list movies, this tragedy of a flick makes me question his real B list clout! And Charlie, please go back to hoping for a Diagnosis Murder revival rather than this.....you can't blame the nameless eye candy (uhhum...beauty pageant members) for participating in this weak movie, but YOU are a former TV star man! Pull yourself together. Don't even get me started on Stuart Pankin. For the sake of all that is good Stuart, you should have seen this was not necessarily a real movie! Bryan Michael Stoller exemplifies absolute genius only in the fact that he was able to dupe anyone into investing in this picture (money or time).&lt;br /&gt;&lt;br /&gt;Really, this was no parody or spoof movie although it tries on a 2nd grade level. Mostly, it is poor writing and acting and camera work and editing and....well poor everything. I watched it because I read an article in some mag about agent MJ's involvement and my interest was peaked due to the lawsuit in which he was involved. I now wonder if the only reason they show him from the shoulders up in the movie is because he, like at the trial, showed up wearing pajama bottoms and barely lucid (wait a second, is he ever really considered lucid?...I digress). And Agent MJ? Is that the best they could come up with for a name for his character? Sheez. What a startling piece of originality! Or, maybe that was supposed to be funny? Putting Marriott into the movie was a nice touch at first, but overdone and annoying after all is said and done.&lt;br /&gt;&lt;br /&gt;Spare yourself the grief of watching......don't say I didn't warn you. #EOF</t>
  </si>
  <si>
    <t>Brilliant and moving performances by Tom Courtenay and Peter Finch. #EOF</t>
  </si>
  <si>
    <t>The other reviewers are way WAAAAY off as to why the Farscape show has been (temporarily) put to rest. It has NOTHING to do with the quality of the shows 'slacking'. In fact, the exact OPPOSITE is true. They kept getting better and better! :) I have seen every episode and when you simply watch them in order you really become in awe how much cooler it gets as they move on and on, and the wormhole &amp; Aeryn subplots are really very interesting and gave it MORE vibe, not less. Before it was sort of chaotic, slow, and rather aimless. They spent like the first two seasons running from this foe type, but in the second two they were actually trying to DO something :) Also I have never seen such a great fun blend of sexy gals and attitudes in Sci-Fi. The blue girl - Zahn - was cool, but not 'sexy'. They literally got to the point where the gals were running around in leather corsets and high heels blasting aliens - now tell me, what could be cooler than that??? :))&lt;br /&gt;&lt;br /&gt;The real reason Farscape went off for a bit is because it was costing too much - and that is a GOOD thing for the fans, because the show, watched end to end, is really like a 60 hour long epic movie, with all the cinematics of the blockbuster stuff (ok ok they do use similar sets a lot, but the CG is great and the gals are sexxxy).&lt;br /&gt;&lt;br /&gt;Blah blah - the real reason is because TV shows are about PROFIT. It is a BUSINESS, and the Sci Fi channel or whoever was not getting as big a return on this expensive Farscape show as they could with junk shows like 'Stargate'. Lexx was actually cool until they got rid of the hot German girl and replaced her with this bizarre fat-lipped oddity.&lt;br /&gt;&lt;br /&gt;Anyway yes, remember this: Farscape kept getting better and better, until it was really like a little real movie each week. Then the networks decided 'hey people will watch any old piece of drek we shove on the air as long as it is the only sci fi thing on at that hour, so why are we spending all this money on Farscape, let's shove cheesy low-budget 'Stargate' down people's throats and call it a 'hit series' because it's like all we play every darn night LOL :))&lt;br /&gt;&lt;br /&gt;That's the way it goes. Also I gotta tell ya that Claudia Black is a really cool actress. After she got her facelift (got the baggy eyes tightened) she was looking really cool - one of those dynamic types like Judy Davis, and sometimes hot looking, sometimes ugly - like a roller coaster ride. I'd par Claudia Black with Lucy Lawless in style and substance - both VERY fun to watch - not just Chrichton :) And yeah you may say the pregnancy thing was cheesy, but how many sci fi shows have a BELIEVABLE and DEEP romantic subplot that actually goes somewhere and progresses?? It was legitimately cool as a romance story - the actors on the show are great. It really is a shame the show is in limbo for now, but I hope it comes back in more episodes soon and movies as well, because I will deffinately buy them! :-D #EOF</t>
  </si>
  <si>
    <t>After seeing the TV commercials for this film I marched to my local cinema expecting a lot of laughs. In the end it was one of the longest 90mins I have ever spent. The Wog Boy really did fail to provide a story line with enough substance to hold my interest and predictable and sometimes tasteless jokes didn't fill this void.&lt;br /&gt;&lt;br /&gt;A scene where the two 'Wog Boys' dominate the dancefloor of their local nightclub was the only one that impressed me at all. The only character that was worth watching was 'Nathan', played by The Castle's Stephen Curry, his struggle with the opposite sex providing most of the few laughs.&lt;br /&gt;&lt;br /&gt;A word for this flic is boring. Save yourself the time and just watch the TV commercial as the only laughs are shown on it. #EOF</t>
  </si>
  <si>
    <t>You gotta love the spaghetti western universe. The vision of a west where good guys get shot point blank with no warning, cartoonish villains chew the scenery in extreme close-ups, and the anti-hero walks away from the girl in the end. A lot of people call Corbucci's films 'depressing'. I find that a bit dodgy as far as descriptions go. I think bleak and unforgiving are more apt mostly because 'depressing' suggests a level of sentimentality almost every Eurowestern director ignored in favour of painting characters in broad strokes.&lt;br /&gt;&lt;br /&gt;GLI SPECIALISTI must be seen in all its widescreen glory before it can take its proper place in the Sergio Corbucci canon. It's a beautiful movie. And it makes sense that Corbucci wanted to blow off some steam with COMPANEROS after the unremitting one two punch of THE GREAT SILENCE and this (although he would later revert back to his usual tricks with the foulmouthed SONNY AND JED). There's still a certain amount of caricature that detracts from the overall grimness of the movie, imo it hurts more than does any good to have a needless inclusion of three kids dressed like hippies skulking around town in search of gold and trouble. And it hurts to have Mario Adorf playing Mexican one-handed bandit El Diablo as over the top as he always plays his characters.&lt;br /&gt;&lt;br /&gt;Those minor gripes aside there's more than enough here to wet the palate of the spaghetti aficionado. Shootouts galore, the population of an entire town reduced to crawling naked in the dirt, the typical iconic badassitude of the laconic antihero (played by Johnny Halliday), the moral bankruptcy of almost every character in the movie. Corbucci might never receive the acclaim of the more famous Sergio or the American patriarchs of the genre but you and I know that's a gross injustice for a very talented director. His dynamic shot selection, in depth staging with objects sticking close to the camera and receding in the background, his flair for quick pacing and feverish energy in moving a story that wasn't always all that along, the way he photographs open spaces, everything in his work makes me sure that if Corbucci was American and had emerged 15 years later along with Mann and Hawks, the Cahiers du Cinema critics would have lauded him as an auteur worthy of serious critical consideration. #EOF</t>
  </si>
  <si>
    <t>The main word that comes to mind when considering this film is "dodgy". This is a low-quality film biography of one of the most iconic performers of all time. The Gloved One deserved better.&lt;br /&gt;&lt;br /&gt;Before getting into the meat of my thoughts on this biopic, I have to say that there are two things I found effective. First was the use of actual fan footage and interviews at certain points in the film, especially in the scenes depicting the first set of child molestation allegations. I feel that this contributed a certain authenticity that was *severely* lacking throughout the rest of the film. Second was the sequence depicting the courtship of Michael Jackson and Lisa Marie Presley. I will not comment on whether I believe the marriage was a sham, but by many accounts, it was a relationship where care and affection existed between the two parties involved. That really came across in this film; Flex Anderson and Krista Rae had decent enough chemistry to pull it off. These successful points are enough to keep Man in the Mirror away from 1-star status.&lt;br /&gt;&lt;br /&gt;That said...there was very little else here that worked. Very few of the actors looked like the people they were supposed to portray, most egregiously those playing Elizabeth Taylor, Janet Jackson, and Diana Ross. Also, the absence of Jackson's music was a huge loss. How can you effectively tell a story about him without his music?? I understand that they were unable to secure the rights to it with this being a low-budget, unauthorized production; it seems, though, that if you can't have the man's music in a film about him, you might as well pack it up and go home, because you're missing out on an extremely important part of his life story.&lt;br /&gt;&lt;br /&gt;This film's characterization of Jackson bothered me a little, too. I won't argue that he was troubled and may have been a few fries short of a value meal, but here, he was portrayed as something close to mentally disabled. I don't believe that Jackson, known to have been a shrewd businessman, would have been quite as naive about how the adult world works as he was made out to be in this film.&lt;br /&gt;&lt;br /&gt;Finally, the way this film was written was nothing short of disgraceful. Many lines or exchanges of dialogue were either extremely corny, like Michael and Janet's "Tinkerbell" exchange, or nonsensical, like the "Blanket of love" comments made by Michael. Also, the screenwriters don't exactly have a knack for subtlety. There was a lot of telegraphing of upcoming events ("What could possibly go wrong??" sorts of lines) and extremely overt hammering of themes and motifs in the film (if I'd heard the word "believe" one more time...). This is what ultimately hobbled the film as something that could be considered awesomely bad.&lt;br /&gt;&lt;br /&gt;Perhaps when we are a few years, or even a decade or three, removed from Jackson's death, someone will be able to bring his story to life in a more deserving film. By that time, we might have a better perspective on his life, and someone will be able to present a truly thoughtful examination of who Michael Jackson really was and what he's meant to the world of entertainment. This very dodgy biopic was not that film. #EOF</t>
  </si>
  <si>
    <t>SPOILER NOTHING BUT SPOILER&lt;br /&gt;&lt;br /&gt;I have to add my name to the list of folks who feel that the other viewers just don't get it. But no one has even mentioned the "s" word so far as I have seen.&lt;br /&gt;&lt;br /&gt;While I agree that the kid died I think we can be more specific: he committed suicide. He races down the slope in an old wagon, shoots off the cliff and..."flies away". Maybe the whole account of the form of death is allegory or maybe he does commit suicide in a wagon as laid out. In either case, he "flies away" (c'mon, not that tough a metaphor).&lt;br /&gt;&lt;br /&gt;Maybe I just have a thing for Tom Hanks, but I was ok with the narration. Besides he is raising $ for the WW2 memorial and you gotta love him for that.&lt;br /&gt;&lt;br /&gt;Oh yeah, I loved the movie and found it incredibly moving. #EOF</t>
  </si>
  <si>
    <t>This film was strongly recommended by a friend and, being a great fan of Brando, I ordered this film from Harrods and eagerly waited for it to arrive. I have seldom been so disappointed by a film. Brando was good as a German officer but the rest of the film was simply unbearable. You never get to like or care for any of the characters (except Brando, maybe). The acting was OK. Story, what story? Maybe that's the point. It's war after all, but I've seen far better war films. (Lawrence of Arabia, Apocalypse Now, even Star Wars) It was so boring I kept checking my watch...&lt;br /&gt;&lt;br /&gt;Overall this is one of the worst films I have seen. Please don't waste your time and money on this. May I also add that this is the first user comment I have written, I just had to let my feelings about this film known.&lt;br /&gt;&lt;br /&gt;By the way, my all time favourites are: Casablanca, The Godfather 1 &amp;2, One Flew Over the Cuckoo's Nest, Pulp Fiction and Amadeus. If you haven't seen them yet, please spare the time to do so. And Amadeus MUST be in widescreen 2.35:1 #EOF</t>
  </si>
  <si>
    <t>At the beginning of this film, which I found myself watching on IFC in the wee hours of the morning, I was filled with a sense of claustrophobia and general discomfort. The feeling of being trapped with no way to escape was so powerful that I didn't know if I wanted to continue watching...although it didn't really seem to me that I had much of a choice, so compelling was the situation.&lt;br /&gt;&lt;br /&gt;Gradually, though, that feeling of discomfort waned (although it never really disappeared entirely), and I felt drawn into Tessa &amp; Bobby's predicaments, and really just hoping against hope that they might get back together.&lt;br /&gt;&lt;br /&gt;Really just a moving, powerful story fit snugly into a tiny package. I had no idea that Sarah Polley had anything to do with it until perusing her trivia, so now I love it even more.&lt;br /&gt;&lt;br /&gt;I definitely recommend it. ...If your lucky enough to catch it on the Independent Film Channel sometime, or wily enough to figure out some other way to view it. #EOF</t>
  </si>
  <si>
    <t>Donald Pleasance and Peter Cushing united in one horror film; that always sounds like a terrific plan. Two of the most versatile cult actors of their generation, who previously already starred together in terrific genre outings like "The Flesh and the Fiends" and "From Beyond the Grave", pairing up in a mid-70's satanic themed exploitation flick. How can this possibly go wrong? Well, unfortunately, it can. To my deepest regret "Land of the Minotaur" can hardly even be called mediocre, and that in spite of the cast, the exotic setting, the appealing title and the potentially great sounding premise. In a remote little area in Greece, more particularly near an archaeological site, multiple tourists vanish because Baron Peter Cushing and his docile followers keep feeding them to a fire-breathing Minotaur statue. Cushing, who never looked more bored and uninterested in any role he played before, owns a giant medieval castle and apparently in Greek this means you also own the complementary archaeological ruins and an underground network of caverns. That is of course quite handy if your hobby is the kidnapping of random campers and amateur archaeologists. When three of his young friends also mysteriously disappear in the same area, Father Roch - the priest of a couple of towns before) - decides to investigate. "Land of the Minotaur" is a boring and extremely slow-paced horror effort that never really undertakes any major attempts to generate a satanic atmosphere and doesn't bother to elaborate on all the potentially fascinating elements and pagan trivia details. The titular Minotaur, for example, is an intriguing creature of Greek mythology with the head of a bull and the body of a person, but for some inexplicable reason the script never deepens out the significance. Instead, the film focuses on tedious and overly talkative sequences and loud inappropriate music altered with experimental noises. The only reason to even consider giving this major disappointment of a film a chance is because of Donald Pleasance. His portrayal of rude, bossy and old-fashioned priest who criticizes everything that represents modern youth is powerful and reliable as always. #EOF</t>
  </si>
  <si>
    <t>In the European TV industry, movies like this one are called "stickers". TV stations buy them and air them because when they wanted to buy broadcast rights to, let's say, Titanic, some not-really-blockbusters were a part of the deal.&lt;br /&gt;&lt;br /&gt;14 Hours is a story of a hospital, its employees and patients who have to face the worst flood slash storm ever. Unfortunately almost from every scene or shot one can tell that is was a low-budget film.&lt;br /&gt;&lt;br /&gt;Newborn babies are very obviously not real, there is no background action and probably the worst thing is the doctor-acting. The actors are not believable in their roles: their lines, when spoken, sound way too memorized, as if this was a read-out camera test. #EOF</t>
  </si>
  <si>
    <t>Another black comedy that won an Oscar for Best Screenplay. Starring George C Scott, this redefines the phrase "tearing a new a$$hole." In this case, the target is America's Medicare and grand hospital system. Throughout the hospital, patients and doctors are dying because their names and prescriptions are being changed. Scott roars, screams and blasts away his workers and bosses as they fail more and more. His comment about Dachau to one of his many bosses is sure to elicit laughs. He even beats and rapes a hippie 3 times. This is one that has to be seen AND heard as the monologues and soliloquies are the key points in the film. #EOF</t>
  </si>
  <si>
    <t>Randolph Scott and Glenn Ford were once outlaw pals together, but now Scott's a sheriff and young Ford is still hiring his gun out. He gets hired to pull a bank job, but is delayed getting to town and those that hired him get someone else. That leads to all kinds of complications, a lot for a film that's not even 90 minutes long.&lt;br /&gt;&lt;br /&gt;Randy and Glenn both got girls here. Claire Trevor plays her usual good time gal with a heart of gold. And Evelyn Keyes is the daughter of Edgar Buchanan who falls for Ford big time without realizing who he is or why he came to the town that Scott is the sheriff in.&lt;br /&gt;&lt;br /&gt;It's B western, but unusual for the time and for Columbia Pictures it was given the full technicolor treatment. The Desperadoes marked Glenn Ford's first film in technicolor, a process reserved only for some of the more expensive films from bigger studios. Harry Cohn was certainly not one to shell out for it. And definitely not during war time.&lt;br /&gt;&lt;br /&gt;The plot gets a bit convoluted as both Ford and Scott are put to the test of friendship versus expediency/duty. The plot also involves some high class hypocritical skunks in Randy's town who are the real outlaws as far as the film is concerned.&lt;br /&gt;&lt;br /&gt;The four leads do a fine job and the best supporting performance is Guinn Williams as Ford's lovable explosive lunkhead of a sidekick. The climax involves a cattle stampede and a shootout in the town saloon and is one of the best ever done in a western film.&lt;br /&gt;&lt;br /&gt;Fans of the four leads and westerns in general will enjoy this one. #EOF</t>
  </si>
  <si>
    <t>"Snowball Express" from the Disney Studios isn't quite as dated as some of their output from this era. There are no hippies or hot-rodders, just dull-as-dishwater Dean Jones inheriting a ramshackle hotel/ski-resort from a deceased relative. When Jones and family pull into a sleepy Colorado town, the folks who give them directions--looking like extras from "Deliverance"--are curiously vague about the hotel (we expect it to look like a one-room shanty), but actually the accommodations are very nice. Jones' teenage daughter has a sour look on her face throughout (which doesn't prevent one of the local yahoos from leering at her), and of course clumsy pop Dean Jones is a regular stumblebum on the slopes, leading to a lot of pratfalls in the slush. Perhaps this square scenario might've benefited from some magical whimsy, for this script is a frozen stiff. * from **** #EOF</t>
  </si>
  <si>
    <t>The first music video I ever saw, Thriller, my mom told me that she took me home from the hospital and when we arrived, my sister had MTV on the TV and Thriller was playing, my mom said that I smiled. Silly I know, but I have loved Michael Jackson since that day, the music video Thriller inspired me to dance, still I have the dance memorized to this day. I even performed it for an audience 3 times! Words cannot describe the power of this song that makes you wanna sing and dance, but Michael of course had to raise the bar for MTV at the time by signing on American Werewolf in London director John Landis and directing the one, the only, Thriller.&lt;br /&gt;&lt;br /&gt;Michael and his date, Ola Ray, run out of gas in a dark, wooded area. They walk off into the forest, and Michael asks her if she would like to go steady. She accepts and he gives her a ring. He warns her, however, that he is not like other guys, no really, not like the other guys. A full moon appears, and Michael begins convulsing in agony Â– transforming into a horrifying werewolf! His date shrieks and runs away, but the werewolf catches up, knocking her down and begins lunging at her with its claws. The scene cuts away to a movie theater where Michael and his date are actually watching this scene unfold in a movie called Thriller. Michael smiles but his date is frightened, and tells him she's leaving. Michael catches up to her, and says that it's only a movie, but she doesn't like his jokes on her and she starts walking away. Michael and his date then walk down a foggy street, and he teases her with the opening verses of Thriller. They pass a graveyard, where corpses suddenly begin to rise from their graves as Vincent Price performs his rap. Michael and his date then find themselves surrounded by the zombies, and suddenly, Michael becomes a zombie himself. Michael and the undead perform an elaborate song and dance number together, followed by the chorus of Thriller.&lt;br /&gt;&lt;br /&gt;Thriller is arguably the best music video of all time, funny thing is people who wanna argue that is with other Michael Jackson videos, but what makes Thriller so special is the dance, the story, the effects, this at the time was the most expensive music video of it's day. Michael of course rose that bar again with his famous music video Scream and then again with Ghosts. But say what you will, Michael was the star of the 1980's, there was no celebrity like him, he loved the life, he lived it, breathed it and embraced it. Thriller is proof that he was willing to work to make the best and that's what we got with the legend that is Thriller.&lt;br /&gt;&lt;br /&gt;10/10 #EOF</t>
  </si>
  <si>
    <t>The show start out with the boat. Desmond was i it. Then they went to try to save Walt. And Lock things that the button pushing is a big joke at the same time Desmond found out that hes the one that crashed the plane. Eko tries to open the door that Jhon locked on him, and Charlie helped him find the Bomb. While Sayid and Jack plan is that, Sasyid is to find the others first and see who and what the other are. And find if there armed and have any weapons. &lt;br /&gt;&lt;br /&gt;Micheal takes Jack, Swayer, Kate, and Hugo in a trap. And they get caught.&lt;br /&gt;&lt;br /&gt;After the show there were more questions then answers, but that what makes the show great. And can't wait until Season 3 #EOF</t>
  </si>
  <si>
    <t>Certainly this proves beyond a shadow of doubt that Patricia Arquette is what she is promoted to be: An ACTRESS! This is undoubtedly her finest moment of Acting and she certainly deserves the credit for her work. Never in any of her other movies, with the possible exception of Holy Matrimony, has she been totally believable and authentic.&lt;br /&gt;&lt;br /&gt;PLot: A young woman finds herself in southeast Asia and is suddenly thrown into the political havoc of the countryside. She witnesses mass murder and totalitarianism and escapes.&lt;br /&gt;&lt;br /&gt;It is one movie that you MUST see or you have not seen all of Hollywood's finest. I rank it 58 in the top 100 films of all time.&lt;br /&gt;&lt;br /&gt;Thanks Bob #EOF</t>
  </si>
  <si>
    <t>This film has to be one of the most boring films ever made. The only thing I liked is using Argento-esquire lighting in most of the scenes. The music is awful and the pace is so slow that you can watch it at 2x the speed and even then it would be slow. The story doesn't exist. It doesn't even have any shocking scenes.&lt;br /&gt;&lt;br /&gt;It is classified (on this site at least) as a horror, but it's not. It's a sort of an art film exploring the dark side of the human nature. If you are into that kind of thing and can stand the slow pace, then watch it, but I'd rather recommend you something Japanese (e.g. Ichi the Killer) I think that the only reason this film was never in theaters is a fear of audience committing collective suicide caused by the huge amount of boredom generated by this movie. These 80 minutes of it's length would've been better spent watching the paint dry.&lt;br /&gt;&lt;br /&gt;I gave it 1/10 simply because there is no 0 in the pull down menu #EOF</t>
  </si>
  <si>
    <t>I wasn't expecting to much of this movie when I went into the theater but I had been waiting for it for many years. To sum it up, it was pretty damn good! Chad Michael Murray was pretty good, I thought he was going to be another Chris Flynn from Wrong Turn but I was wrong. Elisha Cuthbert was also good but the best performance has to go to Brian Van Holt. He played the bad guy too well, I mean he was sick, sadistic, and very cruel. The back story between the brothers was good, plus I liked how no killings took place until about 40 minutes into the film. It gave you time to pick the character you wanted to see live and the one you wanted to see die. Jon Abrahams was pretty good as the goofy best bud of CMM. I liked how Chad kind of cried when he found him dead, it was better then just him being like, "Whatever, my buddy is dead, who cares". It showed how he really cared. So overall, this was a darn god slasher with some great effects. Bravo! #EOF</t>
  </si>
  <si>
    <t>What an excellent movie, made even more so by the fact that my wife and I stumbled onto it so serendipitously, channel surfing on a nice frozen day in North Texas. Kathy Bates is at her usual best leading a cast of very normal and human costar characters thru one of the most wonderful feel good movies we've ever seen. Why this movie wasn't given the attention it deserved on it's release in 2002 is difficult to understand. Why it was head and shoulders above so many of the boring pieces of trash released with greater fanfare and attention is evident in the viewing. It is obvious that we as a general public are being force-fed that which has been deemed "great and wonderful" by the powerful and influential while true gems such as "Unconditional Love" manage to shine thru all those pretenders to really enjoyable cinema. Rent or buy this movie.....you won't regret it! #EOF</t>
  </si>
  <si>
    <t>This film basically try to portray the heroism of firefighters by making the whole movie revolve around a American dad with a good heart that puts others before himself. Now I know they try to show Jack Morrison(Joaquin Phoenix) as a typical American father that is a firefighter but like there is just nothing interesting in about him what so ever, thus when the movie gets to the climax there is just little to no emotion. This movie basically tries to make the life of a firefighter exciting but it just comes off as boring as any other jobs except you save lives or property by extinguishing the fire. John Travolta plays the captain of the fire station but anyone could have played his role and he is a dull character as the rest of the film. What could have been a good film is that the firefighter are put way up as heroes because they are firemen and turns the whole scenario into a uninteresting melodrama.&lt;br /&gt;&lt;br /&gt;4.9/10 #EOF</t>
  </si>
  <si>
    <t>Little Vera is the story of a Russian teenager, her family, and her attempts to find meaning and value in a life sliding increasingly into decay. In her search for meaning, she falls in love with a more intellectual and rebellious Sergei, whose hatred for her deeply flawed parents quickly spirals out of control.&lt;br /&gt;&lt;br /&gt;Little Vera is shocking and disturbing in nearly every way. The drinking of the father, the enabling and lack of understanding of the mother, the casual lies and misdirection of the brother, and Vera herself forgiving them all their flaws are all shocking and slightly disturbing to watch. However, the raw honesty of the film somehow manages to become even more shocking than the plot or characters. Set in cramped spaces and vast urban decay, Little Vera presented a vastly different view of Soviet life than had ever been seen before. In fact, Little Vera is a portrait of the collapse of Soviet society painted in shades of pain, desperation, and rust. It is the implosion of a family set against the implosion of an entire social order.&lt;br /&gt;&lt;br /&gt;Although painful and desperately unsatisfying, the film itself is definitely worth seeing, if only to understand the feelings and cultures still reshaping Russia today. #EOF</t>
  </si>
  <si>
    <t>The stranger Jack (Matthew Lillard) arrives in the studio of the crook collector of antiques Max (Vincent D'Onofrio) and tells his ambitious companion and specialist in poisons Jamie (Valeria Golino)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Mark Boone Junior), who comes with his retarded girlfriend that believes she is from Mars, to compose the backup team. However, Jack double-crosses the collector and then he intrigues Jack, Jamie and Piece.&lt;br /&gt;&lt;br /&gt;The low budget "Spanish Judges" is a movie with a reasonable screenplay with an awful conclusion that wastes a good cast. Valeria Golino is astonishingly beautiful but together with the good actor Vincent D'Onofrio, they are not able to save the stupid story. Further, the scenes that are supposed to be funny unfortunately do not work, and actually they are silly and not funny. My vote is three.&lt;br /&gt;&lt;br /&gt;Title (Brazil): "Tudo Por Dinheiro" ("All For Money") #EOF</t>
  </si>
  <si>
    <t>The big problem I had with this movie was that Lombard's character is, as another user put it, "unnecessarily cruel". Lombard plays the role of Ann Krausheimer Smith, who believes she is married to David Smith, played well by the sharply dressed yet appropriately bumbling Robert Montgomery. The movie has some funny moments, especially when Montgomery's character goes to great lengths to try to get his "wife" back. Understandably, she is upset because the marriage is technically not legal, but she only finds out three years into it.&lt;br /&gt;&lt;br /&gt;Lombard's character seems quite cold to her "husband's" sincere attempts to woo her back. While not being highly adept in that effort, Montgomery is nevertheless visibly loving, and yet Lombard is as cool as a pillar of ice. There are almost no clues suggesting any sort of reconciliation between the warring couple for much of the movie, and it is hard to see any sort of comedy- even dark comedy- in that aspect. To some extent, the movie almost suggests a sadistic undertone, with Lombard's character getting a "kick" out of her husband's feeble efforts. While one might consider this another 'Battle of the Sexes' type of movie, the reality is that it is a highly lopsided battle, if that: Montgomery's character, while certainly flawed, is not flawed enough to make it a typical exemplar of the masculine chauvinist/misogynist (an excellent example of that is Michael Douglas in 'War of the Roses'). In fact, the character is largely effeminate, as revealed by not only the sharp dress of Montgomery (which probably owes largely to the perennially sharply dressed actor himself), but also to his discomfort in attempting-but failing- to play the role of a womanizing bachelor. His only major flaw is his vanity, but that fault does not balance out with his partner's excessive cruelty. And there is no suggestion that she is trying to instill any jealousy out of subconscious love. This is what makes it so cruel, and sad. Montgomery's character simply looks weak. In reality, no wife would want a man so weak unless she "wears the pants" in the marriage. But then again, a woman who wears the pants in a marriage would never seek to be so cruel because she has already affirmed that role early on. Hence, the whole theme seems weird. This movie is neither a champion of feminism (Lombard's character does show some signs of the sort of independent-oriented woman of the 60s, but that idea is soon quashed and the character falls back into the 1940s), nor an even-sided battle of the sexes (as Montgomery's character is truly a cipher of masculinity and therefore a lost cause).&lt;br /&gt;&lt;br /&gt;This movie is, on the surface, a slapstick, but beneath that veneer it is really much darker, with sadistic undertones. All of which makes its resolution appear, well, odd. (Maybe that oddity was the whole point?). In any case, slapstick this movie is not. #EOF</t>
  </si>
  <si>
    <t>"Father Hood" is an overlooked little gem of a "road movie". Fine performances by Halle Berry, Sabina Lloyd and Brian Bonsall, two really fun "over-the-top" ones by Diane Ladd and Michael Ironside,&lt;br /&gt;&lt;br /&gt;and a downright outstanding one from Patrick Swayze. The movie is helped by an unconventional storyline, but badly undercut by it's flashback framing which results in a formulamatic, abrupt ending. "Father Hood" would have worked MUCH better without these "bookends". Nevertheless, the movie brings up important issues of "family responsibilities" and the consequences of state intervention. As long as the foster system rewards state institutions for NOT placing children, such abuses will exist.&lt;br /&gt;&lt;br /&gt;Pick this one up. It's worth the "ride." #EOF</t>
  </si>
  <si>
    <t>First of all, I should point out that I really enjoyed watching this documentary. Not only it had great music in it, but the shots and the editing were also wonderful. However, all these positive things about the film does not change the fact that it plays to the orientalist "East meets West" clichÃ© that bothers many Turks like myself. Okay, this film tells the story of traditional and contemporary Turkish music in a very stylish manner which is a good thing, something that would show ignorant Europeans and Americans that this country is not just about murdering Armenians and Kurds. However, the problematic of the film is that it looks at what it defines as "east" from the eyes of the "west". I mean, like one jazz musician says in the film, maybe there is no east and west, maybe it is just a myth, a lie created by the ruling leaders of "western" countries in order to keep fear and hostility alive so that they could continue ruling the world and "keep the cash flowing"? &lt;br /&gt;&lt;br /&gt;Why don't you think about that? #EOF</t>
  </si>
  <si>
    <t>This is an excellent movie. Phoolan had no role model's to base her actions on, yet was able to bring about very necessary change to a land that was living in darkness when it comes to female treatment. I like the fact that it was a real story rather than made up, it added to the horror of the story, &amp; the triumph. #EOF</t>
  </si>
  <si>
    <t>Martin Lawrence could be considered a talented man, but those days are long gone. Runteldat shows a man who at once tries to play the sympathy card to his plight yet takes responsibility for it whenever he thinks it'll benefit his ego. The sad truth is that at this point in his life, his best days were behind him: his half-funny show was dead in the water after his co-star left and to today he faces a career of voice acting and god awful action films.&lt;br /&gt;&lt;br /&gt;One gets the impression that this concert film wasn't made to give Lawrence's career another boost after his humiliation but rather a childish attempt to clear the air by both trying to pathetically salvage what remained of his life and somehow twist it into something to be proud of, some defining moment in which he showed himself to have 'earned' his fame. Sadly, the concert is nothing but a gravelly-voiced Martin incoherently trying to be funny, invoke pathos, and then claim he doesn't care about it at all because hardcore. The sad truth is that this is the real public embarrassment for Lawrence: the way he rambles on invoking sad pity laughter makes you wish that he would just strip down to his underwear on stage, wave a gun around, and just reenact it all over again. There is no real insight to his performance at all. Much like the childish title states, Martin is trying to make his ultimate moment of truth his own in his way and fails miserably. He would have been better off waiting for the E! True Hollywood Story instead of running on a stage and making an idiot out of himself for the second time.&lt;br /&gt;&lt;br /&gt;Perhaps the saddest thing about this concert film--or rather, career eulogy--is that Martin didn't put any thought into this. What was this film supposed to prove? Sadly, that his fame was fleeting, he was a flash in the pan before the underwear incident, and now that the only way he can get work is piggybacking Will Smith or a Pixar production. They might as well called this concert 'Tombstone' because that's what it is. Martin Lawrence just dies on stage here, and with it goes what could have been an interesting career. Now? Just a pathetic side note in history. #EOF</t>
  </si>
  <si>
    <t>Barbara Stanwyck is a sheer delight in this wartime comedy, about a sailor invited to spend Christmas with a popular magazine writer's family, at her farm in Connecticut. The problem is she has no husband, baby, or farm, as she writes about in her column, and she can't even cook; her wonderful recipes being provided for her by her good friend " Uncle" Felix, owner of a Hungarian restaurant in New York City.&lt;br /&gt;&lt;br /&gt;Things get even more complicated when her strict publisher boss invites himself along for Christmas. A scheme is hastily planned, with her stuffy fiancÃ© providing an actual Connecticut farm, neighbors providing a borrowed baby, and a quick wedding planned when the publisher isn't looking. But when the handsome young sailor arrives on Christmas Eve, romantic complications ensue, as the supposedly married author falls like a ton of bricks for the nice guy Navy man and vice versa.&lt;br /&gt;&lt;br /&gt;This is a charming, warm film that deftly balances humor with sentiment and is a wonderful showcase for Barbara Stanwyck to display her considerable comedic talent, aided by such marvelous character actors as Sydney Greenstreet, Una O'Connor, S.Z.Sakall, and many others. A Christmas night dance at the town hall is a toe tapping delight to see, and the unexpectedly sweet and feminine side of Stanwyck is a wonderful surprise, for viewers who have seen her mainly as tough, bitchy women in femme fatale roles. Truly a wonderful film that has stood the test of time. #EOF</t>
  </si>
  <si>
    <t>I saw it in Europe-plex. Great movie!! &lt;br /&gt;&lt;br /&gt;This film is an exploration of the Spirit and the Flesh in modern times. Protagonist Jim Kirk, drives an unwieldy RV across America, stopping often to fill his gas-guzzling tank. He is middle-aged and confused . He fuels his thick, diabetic body with cups of coffee and radio chatter. He is the Flesh: agitated and sometimes spaced out, fairly oblivious to the growing tension around him but feeling it as twinges of discomfort. &lt;br /&gt;&lt;br /&gt;The Spirit suffuses the film through speeches and other sounds, as well as what appears and goes by in the visual field. The Spirit eventually collides with the Flesh and Kirk goes down, unable to comprehend what has happened to him. He's been in denial about just how bad things have become due to he waywardness of all of us, because we are all focused on the needs and desires of our flesh. We're all in the same denial and so we, like Kirk are in danger of going down and being blown away by desert sands just like him. #EOF</t>
  </si>
  <si>
    <t>"Rouge" is part of a trilogy, but very much stands on its own. It isn't a sequel of any sort. The very end, which I won't divulge, ties the three films together, but not seeing the other two doesn't make it too confusing. &lt;br /&gt;&lt;br /&gt;This film amazes me because it is so spare, so subtle and simple, but is as effective, emotionally and intellectually, as any big-budget spectacle or all-star melodrama. Kieslowski here investigates the phenomena of chance and destiny. Both themes are loosely woven together in the story. The film is very much a puzzle, but the message is pretty straightforward: Everything happens for a reason. Love is in all of our destinies as long as we open ourselves to it. The title, "Red" refers to the French flag, where red represents "fraternity," or brotherhood. The color dominates the visuals of the movie. I tend to think of it as representing love or passion, or the blood of life. It's great when a film allows the freedom to do that ;) #EOF</t>
  </si>
  <si>
    <t>Fantastic movie! One of the best film noir movies ever made. Bad guys, bad girls, a jewel heist, a twisted morality, a kidnapping, everything is here. Jean Servais has a face that would make Bogart proud and the rest of the cast is is full of character actors who seem to to know they're onto something good. Get some popcorn and have a great time. #EOF</t>
  </si>
  <si>
    <t>I did have a good time the first 45 min. or so, but then suddenly it was all down hill. The suspense somewhat started to get thin and the jokes somewhat the same all over. What kept it going were the good actors.&lt;br /&gt;&lt;br /&gt;But the problem with this film is that it is trying to be cleverly funny,like Tarantino and god is that outdated stuff. Tarantino being a bit overrated sometimes, this movie comes ten years too late. At best it is for teenagers, and I am sure many of them find the character of Johann funny, which he is for the first 30 min. The other problem I have with it is that the story fades away towards the end more and more, thou I tried to find a recovery point. Maybe it didn't recover because the lack of passion comes with the effort of trying to be cleverly funny. Also, like in many movies, sure, good actors who can afford it don't seem to demand a better dialogue, or just turn down the script. #EOF</t>
  </si>
  <si>
    <t>A trash classic! Basically what we have here is a story about a couple of American teenagers (one male, one female both beautiful people of course) who seem to be psychically linked, in that every time both of them fall asleep, they can inhabit each others dreams and express each others innermost desires... think Mills &amp; Boon meets X-files and you'll be somewhere near the mark. Actually, its more like an unhappy hybrid between one of Ed Wood's famously bad B- movies and a particularly silly episode of Melrose Place, so tacky are the special-effects and so amateurish is the acting. The actors who inhabit (I wouldn't say act in) this flick say their lines like they're reading from cue cards and pout when they're supposed to be showing an emotion, and it comes as no great shock (or loss to the industry) that they have since faded into obscurity. The whole thing is just a laughably misguided mixture of styles that don't go together at all, and the end result is a intriguing curiosity that no doubt will be lapped up by purveyors of so-bad-they're-good films in years to come. I'll probably be the only person who ever comments on this film, but if you are reading and have seen it please get back, it gets kinda lonely round here... #EOF</t>
  </si>
  <si>
    <t>LA ANTENA (Esteban Sapir - Argentina 2005).&lt;br /&gt;&lt;br /&gt;A completely unique take on silent cinema in this fairy-tale like story by Esteban Sapir, beautifully shot in black-and-white and practically without dialog, "La Antena" is a feast for the eye and a must for lovers of German expressionist cinema, with most of the nods to the works of Fritz Lang and Friedrich Murnau.&lt;br /&gt;&lt;br /&gt;'The City without a Voice', 'La Ciudad sin Voz', is ruled by Mr. TV. He has taken the inhabitants voices and is in total control of all spoken words and images, forcing everyone to eat his own brand of TV-food. Mr TV is not just a monopolist, he is the personification of evil and totalitarianism, even the swastika appears as a symbol a number of times. He secretly works on a hypnotizing device to control all the citizens minds through his television broadcasts. For this purpose, he kidnaps the only one left with The Voice, a beautiful singer, but a TV repairman witnesses the kidnapping and flees to an old TV antenna in the mountains in order to halt Mr. TV's evil plans.&lt;br /&gt;&lt;br /&gt;The production design is stunning with beautiful sets and imagery. Although shot primarily with the basic language of silent cinema, Esteban Sapir also adds a number of fresh techniques of his own, like a combination of typographic and animation techniques. Everyone talks with each other through text balloons (usually floating near their mouths), the louder they talk, the larger the characters. The texts themselves can be pushed away or crushed. In the opening sequence, we see a book, titled "La Antena", that opens and a city of paper rises from the pages. There are hardly any references to Argentina. It's constantly snowing, which gives the film a very un-Argeninian feel, while the surreal setting suggests any large city in the Northen hemisphere, with only some of the songs revealing the film's Argentinian background.&lt;br /&gt;&lt;br /&gt;The pace is swift and there is so much happening on screen, it's hard to keep track of the film's surreal narrative. Not only breathtakingly beautiful to look at, we're also given a few messages about media monopolies, corruption and totalitarianism, but they are breezily packaged. One of the most original films I've seen in years. A delight.&lt;br /&gt;&lt;br /&gt;The film was shown as the opening film at the IFF Rotterdam 2007.&lt;br /&gt;&lt;br /&gt;Camera Obscura --- 9/10 #EOF</t>
  </si>
  <si>
    <t>Yes, 2:37 is in some ways a rip off from Gus van Sants Elephant. It's about some students who are dealing with their problems leading to the suicide of one of them. Yes, it's full of clichÃ©s, but that's life. You just can't deny that creepy nerds, disabled persons or popular students who, despite their popularity, do have problems are existing in the real world.&lt;br /&gt;&lt;br /&gt;But that's not, what this film is all about. It's not about life in Highschool. It's not about the misery of life itself.&lt;br /&gt;&lt;br /&gt;If you look beneath the surface, beneath the soap-like social relationships that are shown, you will find some gripping, thought-provoking criticism of our society.&lt;br /&gt;&lt;br /&gt;Why are people committing suicide? Do we really understand their motives? Or are we just trying to understand, after its already too late? And why is it always someone, you would never have expected it to be?&lt;br /&gt;&lt;br /&gt;This movie doesn't answer this question, but it raises it. And it does so in a very intense way. All the way it keeps you guessing, whose blood it might be, that you see at the very beginning. You are following the paths of some students, all of them having a more or less good reason to end their lives, just to be forced to watch the gruesome act in the finale.&lt;br /&gt;&lt;br /&gt;Did you know who it would be? Or were you caught by surprise, like in real life?&lt;br /&gt;&lt;br /&gt;The message is verbalized by one of the surviving kids in the end. We are always so fixed on our own problems, we forget to see those of others. There might be someone, a colleague, a friend, who does not want to live anymore. But, if you don't open your eyes, you'll never know until its too late.&lt;br /&gt;&lt;br /&gt;This movie delivers well. It might have some flaws, but they don't matter anymore, when its over. Either you see a reflection of society, or you are blind for reality. #EOF</t>
  </si>
  <si>
    <t>I LOVED this program, and for years searched for it on video. I've contacted a great many folks in my attempts to get a copy...to no avail.&lt;br /&gt;&lt;br /&gt;I DO, however, have the second half of the program. I would be willing to share MY half, with anyone who can give me a copy of the FIRST half of this show. I'd offer to provide copies of what I have to anyone, BUT it's just only part of the program...so it's just not an adequate representation of the show.&lt;br /&gt;&lt;br /&gt;There are a few folks selling this on EBAY for some incredible cost (and that's plainly not fair...not to mention blatant copyright violations!).&lt;br /&gt;&lt;br /&gt;Please send any correspondence to: thndrmouse@aol.com #EOF</t>
  </si>
  <si>
    <t>I'm not going to tell anyone what happens in the end, but it did not fit with the movie. The rest of Imaginary Heroes, though, portrayed a realistic family going through realistic issues, such as death, drugs, relationships, and high school. I could have sworn that they were my own family, no joke.&lt;br /&gt;&lt;br /&gt;Emile Hirsch was completely believable as a teen struggling with his brother's suicide, and Sigourney Weaver plays a mother trying to keep the remains of her (slightly) dysfunctional family together.&lt;br /&gt;&lt;br /&gt;Although this family may take their issues to the extreme, anyone can relate to what they go through, whether it be graduation, living up to expectations, or being a parent. #EOF</t>
  </si>
  <si>
    <t>A great production, that should be revived/rebroadcast. I doubt that it would be out of date! I'd love to hear from anyone who knows whether videos exist of this series, or any other information about where it could be found or viewed. #EOF</t>
  </si>
  <si>
    <t>It's about time for a female boxing flick, but this one ain't it. Though the acting isn't too bad, the predictable storyline and silly dialogue pretty much ruin this one from the get go. To top it off, the boxing scenes display zero tension. Come on! How hard is it to make a boxing match seem exciting??!! #EOF</t>
  </si>
  <si>
    <t>Absolutely inane film starring Abbott and Costello. Even our young children would become increasingly annoyed with this complete mess of a film.&lt;br /&gt;&lt;br /&gt;Abbott as Dinklepuss. What a look he had on his face. Sure, he had to be part of this dreadful film.&lt;br /&gt;&lt;br /&gt;Did anyone notice that Costello's mother in the film sounded and looked like Fay Bainter? Luckily, for Ms. Bainter, that she wasn't in the film.&lt;br /&gt;&lt;br /&gt;There is really no excitement hear for children. The jokes, if any, are quite stale. Some of the singing is nicely done but the lyrics are ridiculous. #EOF</t>
  </si>
  <si>
    <t>Somehow, CHANGI lost out in the AFI Awards to MY BROTHER JACK. The latter, a high-quality adaptation of George Johnston's immortal novel, was outstanding - but, in my opinion, not as good as CHANGI. I have heard that many critics dismissed CHANGI as being irrelevant, unimportant, historically inaccurate or even disrespectful. Who and where are these critics? CHANGI is outstanding. More than that. Brilliant. It's not supposed to be a documentary - certainly I can forgive the actual Changi survivors (or indeed any survivors of a POW camp) for being disappointed with the production - but to the rest of us, CHANGI represents the remarkable power of mateship in times of extreme adversity. It contains a part of the Australian culture that appears to be diminishing as times become easier and less challenging, but which we should never forget: Australians were respected worldwide after Gallipoli and WW2 for their comradery and sense of humour. Rating: 96/100. See also: GALLIPOLI; PARADISE ROAD; THE LAST BULLET; THE SUGAR FACTORY. #EOF</t>
  </si>
  <si>
    <t>Forget the lousy acting, that can be forgiven in this sort of film. Or even the terrible, unnatural dialog and illogical events (if my subtitles actually reflected what was said). Far worse is the blatant absence of a skillful or experienced director who maybe took a holiday with the editor while the film was being made? Watching the film, it feels completely out of date even though it was 'only' made 7 years ago. A computer virus as a portal to the afterlife? lol? A dial up internetconnection? Clucky ghost images photoshopped on pictures ("He! Look over there...is that..is that a face?" -zoom in on face- -Oops, sound breaks off- 'chop' -next scene- ), scenes and sequences are poorly edited and as a result don't flow at all. You'll be watching a girl finding a corpse still hanging from the knot in one scene and then literally 10 seconds later seeing her again at some place apparently unaffected, smiling and going about.&lt;br /&gt;&lt;br /&gt;Apart from the many problems I have with the movie in terms of production-value, it is also painfully long and repetitive and thus utterly boring.&lt;br /&gt;&lt;br /&gt;I recommend 'Shutter' in stead, an oriental (Thai) horror movie done well. #EOF</t>
  </si>
  <si>
    <t>This movie is about a very delicate argument and if you are searching for something that makes you think here you are right. Tim Robbins has made a wonderful job and the result is a kind of docu-drama that should be shown in schools (for the strong themes treated). What about the actors? Well, they are simply great; Susan Sarandon is truly 'the face of love' and Sean Penn is unbelievable as almost always. An absolutely must-see! #EOF</t>
  </si>
  <si>
    <t>I really like Ryan Reynolds and Hope Davis and I actually had high hopes watching this last night on DVD. Mainly as I try to avoid reviews until I watch something myself and form my own opinion Big mistake! My 2 /10 is for the first segment which in fairness is actually quite decent and if they had made the movie about the characters in section 1 alone it may have risen above the 5/10 mark.Once it moved into TV 'reality show' territory it stank to high heaven. Ryan Reynolds captured the essence of an actor on the edge wonderfully but as a gay TV writer and famous games creator / devoted family man he was definitely less effective. From the blurb on the box I expected a flashback thriller along the lines of 'Memento' - unfortunately this is nowhere near that standard of movie. #EOF</t>
  </si>
  <si>
    <t>This movie is "the" stupid comedy of the year, and quite possibly the best thing from Mike Judge since "Office Space". If you are a Mike Judge fan, or enjoy shows like Futurama, then you are doing yourself a grave disservice by skipping over this little known, limited release. Although the DVD touts very few "bonus features", this film is certainly funny enough to make up for it's perceived "lack of value".&lt;br /&gt;&lt;br /&gt;This movie is about an army grunt by the name of Joe Bowers (played by Luke Wilson) who is part of a top secret Army experiment designed to preserve Army personnel in peace time so that they can be thawed in war time to fight for our country. However, things take an interesting turn as the general in charge of the operation is busted in a prostitution ring and the experiment is all but forgotten. Bowers, and his sidekick Rita (played by Maya Rudolph) both find themselves awake in the year 2505, where through the course of natural selection, the population of America has grown increasingly stupid. Now Joe and Rita have to find their way to a time machine to get back to the year 2005 with the help of Frito (played by Dax Shepard).&lt;br /&gt;&lt;br /&gt;What I really enjoyed about this movie was Mike Judge's comedic satire on the course of US History over the last 50 years, and how mankind progresses over the subsequent 500 years. This is most evidenced by the advertising in the movie, which has become a staple of the American culture. With shows like South Park in the mainstream media, it's easy to see how conclusions could be drawn that in the future, profanity has become a marketing tool. This is portrayed in the film humorously with subtle things such as "Fudd-Ruckers" changing their name to "Butt-F###ers", and a billboard which displays the advertisement "If you don't smoke Tarryltons... F### You!". I also cannot stop laughing at Carls Jr.'s role in this future, with their slogan "F### you... I'm eating", and their automated kiosks self-advertising their "Extra Big-A## Tacos". (with more molecules)! This film contained everything I go to the movies for. Excellent, sharp, witty comedy, as well as an engrossing plot make this DVD one for the ages. Be warned, however. If you are not a fan of Mike Judge, did not care for "Beavis and Butthead", or do not have a sense of humor, then this movie probably isn't a good match for you. Otherwise, I would say this is probably the funniest movie to come out of 2506... I mean 2006. #EOF</t>
  </si>
  <si>
    <t>As far as I know I've seen most of Lucio Fulci's films, with the exception of some later ones that are popping up on DVD now, and I would have to say this was his best "pre-zombie" offering. In fact it beats out his later movies hands-down. This is a tale of superstition and suspicion in a small Italian town out in the middle of nowhere, where young boys are dying mysteriously. It's no mystery how they died, I guess, it's more who's doing it. Is it a woman that the townspeople have always considered a witch? Is it a young woman that lives in a fancy modern house on the outskirts of town, who used to do a lot of drugs? Is it the village idiot, who gets nabbed early on because of being in the wrong place at the wrong time? You'll only know if you watch, and watch you should, for this is a top-notch mystery thriller, or should I say, a "giallo". I've seen this before but it's been a long time and upon a second viewing it was still as powerful as the first time. For those of you that only know Lucio Fulci for his zombie flicks, well, open your minds to this because it's well worth seeing and while the "monsters" in this are human, they're as nasty as anything dredged up in his later films. 9 out of 10 stars, see it! Please.... #EOF</t>
  </si>
  <si>
    <t>It is movie about love,violence,illegal affairs and romanian tycoons. A romanian story combined with an occidental adaption resulting in a modern international film that can be understood both by western audiences but as well by eastern European audiences that HAVE LONG forgotten about the conservative comunist regim over film-making.&lt;br /&gt;&lt;br /&gt;A film full of violent fight scenes that are very numerous and create more and more tensed situations as the movie goes on . &lt;br /&gt;&lt;br /&gt;A story that impresses because of its view over the hard life from the neighbourhood. Two young men do illegal car races. They work together as a team and prosper from their occupation ,but when they are asked by a local tycoon to lose one race things start to get messy and the fuse from the bomb lights up creating a very tensionated movie that will keep you close to the screen until the ending of it when you will still be asking yourself a lot of questions long after that.&lt;br /&gt;&lt;br /&gt;Brilliant acting both by Dragos Bucur and Dorina Chiriac along with high quality directing and screen writing by the young but talented director Radu Muntean also give a unique charm to Furia. All this and many other elements that can be noticed while watching have created a must see movie by all the filmlovers around the world and its message is clear to all not depending of race ,language we speak or country. It is a real hope for the Romanian cinema as it tries to keep up with the more advanced occidental cinema.&lt;br /&gt;&lt;br /&gt;I hope you enjoy watching it as I'm sure that all the people that have seen it liked it and understood it. #EOF</t>
  </si>
  <si>
    <t>Clossius says that "Baltic Storm" is banned in Sweden. That is not correct! Instead you can buy the film almost everywhere, like in gas stations, shopping malls, internet (of course) and so on. Often to a very low price because this movie is so BAD and nobody wants to see it, despite all the tricks to keep up the interest. The movie only appeals to conspiracy theorists, psychos and other persons living in la-la-land and those who "knows the truth". &lt;br /&gt;&lt;br /&gt;Working on a museum with the Estonia disaster as a theme I have meet them all! I have heard about every theory that exists like cocaine-smuggling, weapon-smuggling, biological warfare, nuclear smuggling, red mercury, aliens, the Russian- the American- the Estonian- the Swedish- and the Finnish intelligence, often in different combinations.&lt;br /&gt;&lt;br /&gt;Some normal persons have asked why we don't show the film? A question only asked by them who haven't seen this terrible nonsense movie. &lt;br /&gt;&lt;br /&gt;Once again, "Baltic Storm" is not banned in Sweden. It has some entertaining qualities but what a hell is Donald Sutherland doing in this movie? #EOF</t>
  </si>
  <si>
    <t>"The Wizard of Menlo Park" was deeply responsible for many things we take for granted in 2007: even if he did not invent them without rivals or assistants, he gave birth to the electric light, the phonograph, the motion picture camera, the electric car battery, the electric power grid (possibly his most important but least recalled invention), the pre-fabricated house, and innovations to the telephone and telegraph, as well as the ticker-tape machine and an early voting machine. The total number of patents is over 1,000 - far more than any other American Inventor.&lt;br /&gt;&lt;br /&gt;But Edison was a ruthless business competitor. He frequently had vast legal fights over the precedence of his inventions over rivals. The best example is the telephone, where he was one of seven or eight rivals with claims against Alexander Graham Bell. Actually Edison's invention here was not the central idea that Bell and Gray had come up with independently of each other in 1876, but an improvement on the sound quality of the phone receiver and transmitter that Bell did not develop. Still it was part of the huge 1888 Supreme Court decision that was the longest U.S. Supreme Court decision (a single volume of their reports!) written by Chief Justice Morrison Waite - which, by the way, killed the poor Chief Justice from overwork within weeks of completing it.&lt;br /&gt;&lt;br /&gt;In 1886 Edison found an equally ruthless competitor in the area of electric power grids for large cities. This was George Westinghouse, inventor of the railroad air break. Westinghouse's firm had gotten the assistance of a new inventor, and former Edison assistant, Nicola Tesla. Tesla developed "alternating current", which was a rival system to Edison's "direct current". Edison's system was basically a straight circuit system of electricity. Tesla's system allowed the current to be switched from one circuit to another - actually it was a better, and more efficient system. But Edison was determined to break this rival by a publicity campaign.&lt;br /&gt;&lt;br /&gt;It started with electric power lines. Edison early on had his lines put underground, so that they would not be endangered by weather conditions. But Westinghouse was forced to have his lines out in the open - like telephone lines. When there were several accidental deaths by repair linemen on Westinghouse's lines (in particular one incident where the repairman was burned alive in front of hundreds of horrified onlookers in Manhattan's business district), Edison started insisting that A.C. current was far more dangerous that D.C.&lt;br /&gt;&lt;br /&gt;One result of all this was Edison helping some subsidiary inventors with getting Westinghouse A.C. generators and dynamos for an electric chair. Edison himself always denied that he invented the electric chair, but he helped several lesser figures along the way - for the complete story read Mark Essig's EDISON &amp; THE ELECTRIC CHAIR (New York: WALKER &amp; COMPANY, 2003). &lt;br /&gt;&lt;br /&gt;Edison experiment himself with cats and dogs (experiments he was glad to show the public). In the long run, despite assisting in the invention of a new method of execution, Edison failed to dislodge the public support of Alternating Current. But he never stopped trying.&lt;br /&gt;&lt;br /&gt;In 1903 he had an opportunity to combine his campaign against Westinghouse and A.C. with his invention of the motion picture camera. He assisted in "putting down" a well known public elephant ("Topsy") who had killed several men. He did so by electrocuting the poor beast with A.C. But the entire killing is on film - and one can view it to this day. It is a pitiful looking film - whatever poor "Topsy" had done it was a poor beast - not a Machiavellian murderer. The moment we see the explosions of electricity sparks that show the death of the elephant, we are aware it will soon be over, but the sudden collapse of "Topsy" is still an unpleasant sight to view. The film leaves a bad flavor in the mouths of modern movie audiences. Yet, sad to say, it probably made a profit for Edison - his description of the film in his catalog of films shows real pride in his accomplishment here. In 1903 it may have been exciting entertainment for many Americans watching it. One is glad that more people are appalled by it today - sometimes one can sense the human race has improved a little bit. #EOF</t>
  </si>
  <si>
    <t>I watched the first few moments on TCM a few years ago but stopped after about 15 minutes. I saw it listed on the schedule at the Stanford Theatre in Palo Alto, and I vowed I would make the 40 minute drive. The Stanford is an old fashioned movie house that starts each movie with the curtains still shut Yes, they have curtains. They opened as the Fox logo fanfare began to play. When "The Best of Everything" appeared in huge pink letters spread against the New York City skyline, I knew I was right for waiting.&lt;br /&gt;&lt;br /&gt;I lapped this movie up. There were so many little moments that added to the look and feel of the movie: When Hope Lange walks into the publishing office for the first time, the titles of the magazines published there are etched on the glass (The Teenager and Elegance); Joan Crawford's swanky apron that she wore so she could serve her guests at her party without mussing her outfit; the way the camera tilted to indicate how crazy Suzy Parker was becoming (it was almost sideways at one point); how Hope Lange kept living at that dumpy flat she shared with the others even though she obviously was making a lot more money than at the beginning of the film (guess it was too scandalous for a single gal to live alone).&lt;br /&gt;&lt;br /&gt;Hope Lange was so beautiful; so was Suzy Parker. And how about Mark Goddard in a non-speaking role. I fell in love with him when I was a kid watching Lost in Space.&lt;br /&gt;&lt;br /&gt;Seeing this gem on the big screen prompted me to plan another trek down to the Stanford to see The Old Dark House. Incidentally, I bought a small soda and popcorn at the concession stand, and I was taken aback when the worker asked me for two bucks. #EOF</t>
  </si>
  <si>
    <t>"Subconscious Cruelty" has to be one of the most disturbing films I've ever seen. "Salo" and "Cannibal Holocaust" didn't bother me that much, but there's a strange psychological element to "Subconscious Cruelty". This film invades your subconscious mind with shocking taboos, surrealist visuals and one of the most unsettling film scores and sound designs. Repulsive at times; yes, but its visual flair can be compared to Avant Gard directors such as Alejandro Jodorowsky, Dario Argento, Dusan Makavejev and David Lynch. Take the most extreme elements of those 4 directors and throw in the graphic violence of a film by Luico Fulci, and you might be able to guess what you're in for. &lt;br /&gt;&lt;br /&gt;The film is divided into 4 parts. The first part "the Ovarian Eye" is real short. A narrator tells us about the the parts of the brain and its functions. Then a nude woman gets her stomach cut open and an eyeball is pulled out. The second part "Human Larvae" is kind of like the film "Eraserhead" but with incest. It deals with a man's sexual obsession with his pregnant sister. Where's Frued when you need him? The third part is my absolute favorite. It reminds me of "Begotten" and Jame's Broughton's 1972 short film "Dreamwood". In this segment people have sex with the earth. Men hump bloody holes in the ground, girls masturbate with tree branches. The branches bleed when broken. Watch in horror as a man gives fellatio to a knife sticking out of a woman's vagina. These people really know how to get in touch with nature.&lt;br /&gt;&lt;br /&gt;The last part of the film is the most disturbing and at times it borders on hardcore pornography. This part of the film made me think of Jodorowsky's "the Holy Mountain", "Sweet Movie" and "Cannibal Holocaust". I've never been more disturbed in my life by what I witnessed. A business man gets his privates pulled apart by fishhooks. Yuck and Ouch! Two women urinate on a Christ figure and proceed to cannibalistically eat him like communion bread and sodomize him with a tree branch. Poor guy. The last part was so extreme that if I ever watch the film again, I'll have close my eyes or slightly fast forward. Karim Hussien and Mitch Davis are obviously very talented, To think they did this project in there early 20's. Hussein went on to direct the Tarkovsky influenced "Ascension" (2002) which is a much better film and he co-write the screenplay for Nacho Cerda's after dark horror masterpiece "the Abandoned". "Subconscious Cruelty" is a fascinating and unsettling journey; with images that come from the unthinkable realm of everyday human minds. Well, sort of. #EOF</t>
  </si>
  <si>
    <t>Very good political thriller regarding the aftermath of terrorism and the using of political torture to obtain one's objectives in flushing out the terrorists.&lt;br /&gt;&lt;br /&gt;The story is interwoven where two families are adversely affected by the terrorist events.&lt;br /&gt;&lt;br /&gt;This is one of Meryl Streep's best roles in years. She plays a cold, calculating, cunning director of the CIA who allows these things to go on. She is out of the George Bush-Dick Cheney school of handling the war on terrorism. Had her part been expanded, Miss Streep certainly would have been up for an award at Oscar time.&lt;br /&gt;&lt;br /&gt;Jake Gyllenhaal is our hero. A CIA agent who really can't take what's going on.&lt;br /&gt;&lt;br /&gt;We have a terrorist who actually has a heart and it costs him his life in this well directed, finely paced film.&lt;br /&gt;&lt;br /&gt;Alan Arkin appears briefly in the part of a conniving senator. Mr. Arkin seems to get better with age. #EOF</t>
  </si>
  <si>
    <t>I like this movie. I may be biased because I love dolphins. However, my 3 and 4 yr. old will sit and watch the whole movie.... It's not Oscar material, but definitely entertaining. The dolphin cinematography is well done with a beautiful backdrop of ocean scenery and sunsets. My favorite scene is when Flipper "flips" the pop can out of the water striking Sandy in the head. It's an endearing funny moment that makes me laugh every time. On the other hand, the villainous banterings of the bully boatman (forget his name) are a little hard to take. And the shark scene is far from reality. Question: do dolphins really make that much noise? Or is there some serious dubbing happening here? Bottom line: my kids like it and it keeps recycling through our VCR. #EOF</t>
  </si>
  <si>
    <t>I wasn't really interested in seeing Step Up, but my friend just kept bugging and bugging me to see this film, especially since she is so in love with Channing Tatum, I tease her constantly about it saying how that's the only reason why she loved the movie. But she somehow convinced me that it was a movie worth seeing, that if I loved movies like Dirty Dancing, Take the Lead, and Save the Last Dance, that I should love Step Up, eh, what the heck? I guess every movie in some way has it's right to a view.&lt;br /&gt;&lt;br /&gt;Well, you know those movies I just mentioned up top? Dirty Dancing, Take the Lead, and Save the Last Dance? Well, put them in a blender with some gangsta love in it and that's what you have. Not to mention if you've seen those movies, well, frankly, you have seen Step Up. Because Channing is lower class with street smarts who just naturally feels the music while that snobby up class girl must follow step by step, how will they ever fall in love if they are so different? After all, this is their chance to "step up" to the passion, the mystery, and the lust of the dance! &lt;br /&gt;&lt;br /&gt;OK, that was a silly plot explanation, but like I said, as long as you've seen those movies I mentioned, or even if you just saw the plot, you get the movie. I don't understand how it actually has a 5.5 rating, I bet it's those Channing lovers! LOL! I'm kidding with you guys, but it's all good, I guess I just didn't get what others did with the passion, the mystery that is the dance! Oh, Antonio Bandares, where are you when we need you?! &lt;br /&gt;&lt;br /&gt;4/10 #EOF</t>
  </si>
  <si>
    <t>John Leguizamo must have been insane if he thinks this was a funny movie. I laughed more times watching Remains of the Day. Pathetic plot, unbearable acting. Horrible music -- Michael Sambello IS a "Maniac." #EOF</t>
  </si>
  <si>
    <t>If you are looking for an erotic masterpiece this isn't it. If you're looking for a comedic masterpiece this isn't it. If you're looking for something hardcore this isn't it.&lt;br /&gt;&lt;br /&gt;That being said if you are looking for an example of the fine art of European erotic comedy from the the early - mid 1970's this is it.&lt;br /&gt;&lt;br /&gt;I see many people complain about the quality please understand it was made in 1974. Yes the women do not conform to the modern ideal of attractiveness. They are by no means ugly women but they do not have the same looks which are idealized in our silicone culture. Yes the dubbing is not great but they are speaking German and anyone who speaks any German will realize it is pretty hard to dub over a word with 12 syllables.&lt;br /&gt;&lt;br /&gt;If you have seen the DVD prior to the latest release it is marketed with 2 covers of 80's and recently 90's adult stars. The film is an R film so those complaining about hardcore should have realized this, the film is edited from the original BUT it was also edited prior to its run in the drive-ins in the late 1970s.&lt;br /&gt;&lt;br /&gt;I first saw this film as a young man and judging by some comments there are many in the same boat who caught a glimpse on Cinemax. Many people become upset when later in life it doesn't live up to their previous memories. It's understandable considering the raunch and nudity packed into todays erotica.&lt;br /&gt;&lt;br /&gt;If you compare 2069 to a modern soft-core erotic comedy you may be disappointed. The film while outlandish is actually quite fluid and the jokes while generally innuendos and double meanings still hold up and can still garner a chuckle. If you compare it to a hardcore movie you will be further disappointed, compared to today you see very little.&lt;br /&gt;&lt;br /&gt;It is still one of the best examples along with Bottoms Up and The Other Cinderella of European Erotic/Comedic Cinema of the 1970's. #EOF</t>
  </si>
  <si>
    <t>This is a perfect example of why many people say the 90's sucked when it comes to horror-movies. A boring voodoo-on-campus tale of terror starring the once so promising Corey Feldman (STAND BY ME, THE LOST BOYS, etc). There might be just enough stuff happening to keep you from falling asleep and it doesn't look too cheap, but this still is horror aimed at an audience that were in their very early teens during the 90's. I might have been part of that audience, but still I got as good as nothing out of it when watching it now. And nowadays, teens are used to a lot more and better already, and I can't imagine any of them knowing or caring about who Corey Feldman was. Or, "is", actually, as the dude's still making films. But the only thing still linking him to his days of glory, is the LOST BOYS 2: THE TRIBE sequel that got made recently. And I imagine even that one isn't going to encourage anyone to seek out VOODOO. Just another movie that got lost in 90's horror for obvious reasons. #EOF</t>
  </si>
  <si>
    <t>I rented this movie to get an easy, entertained view of the history of Texas. I got a headache instead. The depiction of history in this movie is so comical that even mad TV would not have done a better job. #EOF</t>
  </si>
  <si>
    <t>The chupacabra, according to this mockumentary, is a mysterious&lt;br /&gt;&lt;br /&gt;creature that has been killing and eating Hispanic goats in Latin&lt;br /&gt;&lt;br /&gt;America and Mexico for years. One has crossed the border into&lt;br /&gt;&lt;br /&gt;southern Texas, and a cute, intrepid cryptozoologist (no, I did not&lt;br /&gt;&lt;br /&gt;make up that word) go to an isolated ranch to find one. Her uncle&lt;br /&gt;&lt;br /&gt;was killed by the creature, and some grainy video footage of the&lt;br /&gt;&lt;br /&gt;monster exists. She takes a badass black guy with a gun and two&lt;br /&gt;&lt;br /&gt;cameramen (for easy-to-edit coverage), and they go ahuntin' for&lt;br /&gt;&lt;br /&gt;chupacabras. Ten minutes into the film, they find it.&lt;br /&gt;&lt;br /&gt;The rest of the film has the team of documentarians getting&lt;br /&gt;&lt;br /&gt;attacked by the bloodthirsty monster, and stilted dialogue. At one&lt;br /&gt;&lt;br /&gt;point, the team runs into a couple of hottie witches who lead them&lt;br /&gt;&lt;br /&gt;to the chupacabra's nest...for $100. If only the FBI knew about how&lt;br /&gt;&lt;br /&gt;cheaply Tex-Mex witches could be bought as informants. Whole&lt;br /&gt;&lt;br /&gt;decades of mythical beast reports could be cleared up with a&lt;br /&gt;&lt;br /&gt;blank check.&lt;br /&gt;&lt;br /&gt;In the end, after the bloody deaths of characters you don't give a&lt;br /&gt;&lt;br /&gt;goat's patoot about, a chupacabra is captured, killed, and&lt;br /&gt;&lt;br /&gt;autopsied. The only point of the autopsy scene is to highlight the&lt;br /&gt;&lt;br /&gt;makeup department's efforts in such a cheap film.&lt;br /&gt;&lt;br /&gt;The film is shot on video, just like "BWP," yet the cameraman&lt;br /&gt;&lt;br /&gt;characters never reload their tapes or recharge their camera&lt;br /&gt;&lt;br /&gt;batteries. The lead actress here is awful. The beauty of the&lt;br /&gt;&lt;br /&gt;average "BWP" was its use of improvisation during the production.&lt;br /&gt;&lt;br /&gt;Here, all the lines are written, and are delivered like a poorly&lt;br /&gt;&lt;br /&gt;rehearsed Christmas pageant.&lt;br /&gt;&lt;br /&gt;The film is tinged with racism, as well. The only African-American&lt;br /&gt;&lt;br /&gt;here is a loudmouthed gun nut. At one point, as the crew breaks&lt;br /&gt;&lt;br /&gt;into an abandoned house, they find a trio of illegal immigrants who&lt;br /&gt;&lt;br /&gt;comically ask them if they are from the INS. Chortle, chortle.&lt;br /&gt;&lt;br /&gt;The monster itself is a guy in a rubber suit, and nothing more. For&lt;br /&gt;&lt;br /&gt;such a lumbering and awkward beast, he is able to sneak up on&lt;br /&gt;&lt;br /&gt;the cast pretty quietly, whether they have idiotically locked&lt;br /&gt;&lt;br /&gt;themselves in a giant cage as bait, or cannot seem to get their&lt;br /&gt;&lt;br /&gt;only vehicle started.&lt;br /&gt;&lt;br /&gt;The gore is gruesome, but when surrounded by this kind of&lt;br /&gt;&lt;br /&gt;stupidity, it loses all of its effectiveness. I do not know if this was&lt;br /&gt;&lt;br /&gt;shot before or after "BWP," but I can honestly say this is the worst&lt;br /&gt;&lt;br /&gt;film ever made in southern Texas about a mythical beast. Pray&lt;br /&gt;&lt;br /&gt;there are not any sequels, I will start a letter writing campaign to&lt;br /&gt;&lt;br /&gt;Troma.&lt;br /&gt;&lt;br /&gt;This is rated (R) for strong physical violence, gun violence, strong&lt;br /&gt;&lt;br /&gt;gore, and profanity.&lt;br /&gt;&lt;br /&gt; #EOF</t>
  </si>
  <si>
    <t>Why take a perfectly good original drama, based on a perfectly good novel, and remake it as a quasi-musical? And cast it with actors exclusively lacking in singing or dancing talent? Somewhat akin to "Showgirls" or the two most recent "Star Wars" films, "Lost Horizon" is full of unintentional laughs. Who can forget Sir John Gielgud smiling uneasily in his Dali Lhama outfit, overseeing an interpretive dance to the Republican party ("Family")?&lt;br /&gt;&lt;br /&gt;Or Sally Kellerman warbling lovingly to George Kennedy, doing her best Cher impression as she hops from one rock to another ("Every Little Thing You Do")? And my favourite, Bobby Van embodying the strength of America's education system ("Question Me An Answer")? I can't wait for the DVD release, as hopefully it will contain comments by Liv Ullmann, who will finally explain what she was thinking when she agreed to do this film! #EOF</t>
  </si>
  <si>
    <t>Sorry to say but was disappointed in the film. It was very very rushed, as I suppose you can understand a movie length version of Pride &amp; Prejudice would be and I felt that a lot of the major scenes were glossed over just to get through the story. As the movie is so rushed, unfortunately you don't get to really know about and feel for each of the characters much at all. &lt;br /&gt;&lt;br /&gt;Not only that, this movie is Boring. I say that with a capital B. 1/3 of the way through I started yawning and couldn't wait for the movie to be over. As I have read the book and watch the BBC version, I knew how many scenes had to go, before I could finally leave the cinema. Mr Darcy whoever he is in this movie, definitely can't act. He looks also too young to play Mr Darcy. Every word that comes out of his mouth is rushed like he needs to get through the script or something. Where is the build up? At first, he seems confused with everything. He is just bizarre! It all looks put on. &lt;br /&gt;&lt;br /&gt;Was trying not to compare to the Colin Firth version but if you love that version, you will most likely be disappointed anyway.&lt;br /&gt;&lt;br /&gt;The costumes are absolutely shocking. Where are the corsets? I know Elizabeth is poor, but I think she still knows how to dress as some sort of ladylike fashion, and hasn't been brought up in a squaller. Her dresses indicates she might be the poorest peasant in all of England.&lt;br /&gt;&lt;br /&gt;I didn't agree with a couple of scenes in the movie in the fact, that I don't think it would be considered proper in that society for men to do such things, honestly Mr Bingley who has wealth should know better. There is some things that are said that sound too modern for the period this movie is set in, and not at all like Jane Austen. Bingley's character is shockingly donee, to me he behaves like a simpleton, not a character to like and respect. What about that laugh of his!!! I Wickham hardly has a presence and Mr &amp; Mrs Hurst and a couple of other characters have no presence at all. Keira did okay, but it just ain't the same. #EOF</t>
  </si>
  <si>
    <t>the hills have eyes is not a great film by any stretch of the imagination.for one the villains look almost normal,not what you would expect deranged lunatics to look like.for another the pacing is very slow at times and there are many scenes of the characters repeating themselves.by that,i mean there is a lot of filler in the movie, with a lot of running around aimlessly.the film didn't have a clear direction.the plot of the movie is hardly original,even for its time.the Texas chainsaw massacre came out a few year earlier and is a much more effective film, as far as horror goes.the film has little in the way of scares, and the pounding soundtrack just served to be both grating and distracting all at once.i suppose the music was used to cover up the fact that not much happens through much of the movie, though it failed in its intended purpose.i basically kept looking at the time every few seconds hoping something would happen or it would end .when something finally did happen any promise the film had was ruined by mere chaos and loud noise.i sat through it because i like to give a film the benefit of the doubt.yes, there is some loud screaming,and yes people die,but who cares.much too slow getting to any sort of pay off,if you can call it that.my buddy enjoyed it, so at least one of us got something out of it.the hills have eyes isn't the worst film we could have watched, but i doubt i will watch it again.this film was remade in 2006 and i will also have review of that version.anyway, this movie was painfully slow at times, while other times was chaotic and repetitive.unless you like watching paint dry, occasionally interspersed with someone running around your block, screaming their head off, stay away from this movie.a better bet would be the original Texas chainsaw massacre(1973)1.5* out of 10* which is being generous #EOF</t>
  </si>
  <si>
    <t>I awarded this presentation 4 stars. They are all for the script, which has been butchered beyond recognition in places. What can possibly be said? They took one of the finest plays written in the last century and methodically robbed it of its heart, humor and humanity. I don't really blame the actors, who are probably doing their best with shoddy direction and incomplete characters (because the very complete characters of the stage version have had their insides -- and insights -- ripped out). I do very much blame the director, who seems to strain to find ways to undermine the script. There are so many awkward pauses, awkwardly re-staged moments and awkwardly re-imagined line readings in this TV movie that at times, I forgot ever loving the play. I'm not one of these people who thinks that genius plays are automatically inferior on film (quite the contrary), but this particular genius play has been tremendously under-served by this outing. Now I hope they'll make a *real* film of this play. The world deserves it. #EOF</t>
  </si>
  <si>
    <t>This movie is widely admonished as being a copy of the Will Smith feature Hitch. That movie was dull.&lt;br /&gt;&lt;br /&gt;This movie isn't so much dull as unbearable. Govinda looks way past his prime. He is not at his best doing roles like this. It is similarly unconvincing as his performance in Deewana Mastana.&lt;br /&gt;&lt;br /&gt;Salman Khan is at his eye-aching "best". And that's in the few scenes where he remembers to put clothes on. It could only have been through nepotism that this eye-sore's scenes could be saved from the trash bin of any movie's cutting floor.&lt;br /&gt;&lt;br /&gt;Another case of Bollywood embarrassing itself with it's shameless cloning. Another case of the Bollywood audience majority embarrassing themselves by making this a hit. #EOF</t>
  </si>
  <si>
    <t>All right, let me start by saying I love the original RS for the 64. The graphics were new, the ships were really fast and cool. The missions were a challenge, but you had a strategy to come up with. The computer didn't tell you every step of your mission, you could wander and explore. &lt;br /&gt;&lt;br /&gt;That's the first thing that's wrong with RL, everything you do is under a timetable and controlled by other people. I mean, shouldn't you, as the leader, be telling people how to handle each and every mission? &lt;br /&gt;&lt;br /&gt;And speaking of missions, why do they intersperse the original trilogy with completely made up crap? Never mind.&lt;br /&gt;&lt;br /&gt;I was so waiting for this game when I heard they were going to allow you fly through the asteroid field from Empire Strikes Back. I think anyone who is a fan of the films wanted to do this. So, they give it to you. It's the stupidest level in the game. You start by flying through the asteroid field with ties chasing after you, and your whole objective is to get farther into the field while shooting the ties. You have to kill them all to get ahead. Hey, remember how many Han killed when he was in the field? None, they all had poor piloting skills compared to him. I just wanted to be able to dodge the asteroids as they came at me, but instead I have to use my automatic aim guns to kill ties behind me.&lt;br /&gt;&lt;br /&gt;That was the biggest disappointment, you have no control over your flying, everything is sluggish. All except for the A-Wing, probably the fastest and most maneuverable ship in the entire fleet. But, oh yeah, didn't Han say the Falcon was? Anyway...&lt;br /&gt;&lt;br /&gt;You finally get to the Battle of Endor. Here is the ultimate level, you get to destroy the death star, everyone's first instinct is to pick the Falcon and be the leader. But, of course, you get there and have to do stupid pre-chosen strategies like finding (not to mention deciphering the difference between) the tie-bombers. This is impossible in the falcon, by the time you have spotted one group the frigate gets destroyed. The only way to get passed this part is to pick the A-Wing. After this you have to attack the star destroyers and that's a real stupid chore. This game makes you feel like you're the only one defending the rebel alliance.&lt;br /&gt;&lt;br /&gt;After you frustratingly get through that 'fun' fight, you get to the death star. And here, you might think 'yay! I get to destroy the death star', and again, like in the Asteroid field, you have to do some tedious thing while narrowly getting passed the tunnels of impending doom. Your mission is to protect the ship in front of you, remember that from the Return of the Jedi? It's so moronic because if you pick the falcon, you'll die because you're not maneuverable enough, but if you pick the x-wing, you have to keep locking and unlocking your s-foils. So it's a choice to either kill the bad guys, or try to catch up to Lando, who apparently doesn't know how to maneuver. Thus dying in the process.&lt;br /&gt;&lt;br /&gt;The bonus stages aren't even worth aiming for as each level just gets more and more frustrating. It makes me feel the way I did when I saw the new three films, upset and in need of killing something. Lucky for me, Smash Bros Melee exists.&lt;br /&gt;&lt;br /&gt;I hope with the Wii they come up with something a lot better and have the original trilogy levels to full capacity. I'm going to sell this game the first chance I get. #EOF</t>
  </si>
  <si>
    <t>There was nothing else on tv yesterday afternoon, so I thought "okay, let's watch this." I didn't know the plot and I had no expectation whatsoever, I was thinking in a few minutes or so I will channel surf again. But then story started to unfold, and the characters played beautifully by the two boys. The story did have unrealistic parts and scenes, but overall it was a real good movie. Very well worth watching. #EOF</t>
  </si>
  <si>
    <t>One of the best western movies ever made. Unfortunately, it never got the recognition it deserved. The storyline, the action and the music was in my mind, one of the best. I give it a double A+. Randolph Scott gave a terrific performance along with the other members of the cast. The ending was one of the best of any western made. #EOF</t>
  </si>
  <si>
    <t>Where do I start? The box should have been enough to keep me away from this attempt, but I'd been taught early on not to judge a book (or movie) by its cover, so I ignored the disgusting graphic quality of the box and rented it anyway. But common sense should tell you that if they can't do a single still image properly, then how dismal will the moving ones be, later? Yeah. They were pretty awful.&lt;br /&gt;&lt;br /&gt;The actors in this flick appeared totally unaware they were being filmed, as just any expression seemed to do fine, regardless of the situation the characters were in or what they were reacting to.&lt;br /&gt;&lt;br /&gt;However, a good story can offset the downfalls of low budget productions. Good dialog can carry a poorly-funded attempt at times. Unfortunately, this was not one of those times, as the story was as weak and nonexistent as the other required elements of good cinema.&lt;br /&gt;&lt;br /&gt;There simply aren't words for how bad this was. &lt;br /&gt;&lt;br /&gt;Perhaps you can get the idea from my rating of -2.3/10 from...&lt;br /&gt;&lt;br /&gt;the Fiend :. #EOF</t>
  </si>
  <si>
    <t>"The Cell" is an exotic masterpiece, a dizzying trip into not only the vast mind of a serial killer, but also into one of a very talented director. This is conclusive evidence of what can be achieved if human beings unleash their uninhibited imaginations. This is boldness at work, pushing aside thoughts to fall into formulas and cliches and creating something truly magnificent. This is the best movie of the year to date.&lt;br /&gt;&lt;br /&gt;I've read numerous complaints about this film, anywhere from all style and no substance to poorly cast characters and bad acting. To negatively criticize this film is to miss the point. This movie may be a landmark, a tradition where future movies will hopefully follow. "The Cell" has just opened the door to another world of imagination. So can we slam the door in its face and tell it and its director Tarsem Singh that we don't want any more? Personally, I would more than welcome another movie by Tarsem, and would love to see someone try to challenge him.&lt;br /&gt;&lt;br /&gt;We've all heard talk about going inside the mind of a serial killer, and yes, I do agree that the "genre" is a bit overworked. The 90s were full of movies trying to depict what makes serial killers tick; some of them worked, but most failed. But "The Cell" does not blaze down the same trail, we are given a new twist, we are physically transported into the mind and presented with nothing less than a fascinating journey of the most mysterious subject matter ever studied.&lt;br /&gt;&lt;br /&gt;I like how the movie does not bog us down with too much scientific jargon trying to explain how Jennifer Lopez actually gets to enter the brain of another. Instead, she just lies down on a laboratory table and is wrapped with what looks like really long Twizzlers and jaunted into another entity. "The Cell" wants to let you "see" what it's all about and not "how" it's all about, and I guess that's what some people don't like. True, I do like explanations with my movies, but when a movie ventures onto new ground you must let it do what it desires and simply take it in.&lt;br /&gt;&lt;br /&gt;I noticed how the film was very dark when it showed reality, maybe to contrast the bright visuals when inside the brain of another. Nonetheless, the set design was simply astonishing. I wouldn't be surprised if this film took home a few Oscars in cinematography, best costumes, best director and the like. If it were up to me it'd at least get nominated for best picture.&lt;br /&gt;&lt;br /&gt;I've noticed that I've kind of been repeating myself. Not because there's nothing else to say, but because I can't stress enough how fantastic I thought "The Cell" was. If you walk into the movie with a very open mind and to have it taken over with wonders and an eye-popping feast then you are assured a good time. I guess this film was just a little too much for some people, writing it off as "weird" or "crazy". I am very much into psychology and the imagination of the human mind, so it was right down my alley. Leaving the theater, I heard one audience member say "Whoever made that movie sure did a lot of good drugs." If so, I want what he was smoking.&lt;br /&gt;&lt;br /&gt;**** (out of 4) #EOF</t>
  </si>
  <si>
    <t>Oliver Stone, always ready to make politically-themed movies, makes another one here. "Talk Radio" is loosely based on the career of Alan Berg, a radio talk show host in Denver who was murdered by white supremacists. In this case, the character is Barry Champlain (Eric Bogosian), an outspoken talk show host in Dallas who loves nothing more than to irk the people who call in. As it is, most of the people who call in are a bunch of pigheaded racists. And things may be heating up more than anyone realizes.&lt;br /&gt;&lt;br /&gt;Bogosian's performance brings a light comical tone to an otherwise serious movie. I really liked the scene where he jabs at a redneck who calls in. Granted, I wouldn't call this Oliver Stone's greatest movie ever, but it's a good reference in an era when media gets more and more concentrated. Good performances by Ellen Greene and Alec Baldwin also help. #EOF</t>
  </si>
  <si>
    <t>A very well directed version of Eric Bogosian's stage play. Well worth checking out for Bogosian's great characters and for anyone who wants to see how to bring a play to the movies correctly. #EOF</t>
  </si>
  <si>
    <t>A variation of the same plot line was used in a Simon &amp; Simon episode (Thin Air) that originally aired in Dec 1982.&lt;br /&gt;&lt;br /&gt;The gender of the victim was changed, the surviving spouse is one of Rick's "old flames". It's also interesting to note that Gerald McRaney had a role in this Rockford file episode. &lt;br /&gt;&lt;br /&gt;Both episodes were based on a story by Howard Browne - as noted in the list of 'writing credits'. &lt;br /&gt;&lt;br /&gt;Anthony James plays one of his classic TV bad guy roles.&lt;br /&gt;&lt;br /&gt;The continuation of the concept between the Rockford Files to Magnum PI to Simon &amp; Simon quite interesting. #EOF</t>
  </si>
  <si>
    <t>Since others have complained about putting Sherlock Holmes into a contemporary setting, I won't do that. Basil Rathbone could have fit in in any era with that voice, that savoir faire. This is a nicely put together mystery based loosely on "The Dancing Men," one of the best of Conan-Doyle's stories. Instead of the original plot, it makes the men part of a Nazi plot. Holmes becomes a spokesman for the British war effort. His adversary is Moriarity, who seems to die frequently enough to rival the central figure in the Friday 13th films. He is certainly creative, but the Rathbone Holmes is unflappable. Watson is just along for the ride in this one. He isn't given much stupidity to spout in this film and that's a real plus. The plot is complex enough to keep ones interest. There is a concluding speech that is almost a parody of itself. But then I can't be critical of a time and nation that was under great duress. If they needed to call in Holmes, so be it. #EOF</t>
  </si>
  <si>
    <t>I read all of the other comments which made this movie out to be an excellent movie. I saw nothing of the excellence that was stated. I thought it was long and boring. I tried twice to watch it. The first time I fell asleep and the second time I made it to within six minutes of the end and gave up. I suppose that it was mainly my fault going in with great expectation, but I don't think that this would have completely ruined the movie for me. The movie was just bland. It had nothing that was spectacular or unique to it. The plot was not half bad, the action sequences were non-existent, the dialogue forced and the movie just went on forever. I would not recommend seeing this movie. #EOF</t>
  </si>
  <si>
    <t>Beautiful film set in 1962 Hong Kong about a man (Mr. Chow) and woman (Mrs. Chan) who become close friends when they suspect their spouses are having an affair. Stylistically, the film is also beautiful. Wong Kar-Wai uses a lot of slow motion and close-ups on parts of the body (feet, hands, waist). The film itself has a reticence and properness that suggests its time period. It's sexy without showing everything. Wong Kar-Wai also doesn't allow the audience to see what the spouses look like, suggesting that Mr. Chow and Mrs. Chan should be together. Smoking is even made to look elegant with close-ups of the curls of smoke. A really lovely film. Just prepare yourself for the ending.&lt;br /&gt;&lt;br /&gt; #EOF</t>
  </si>
  <si>
    <t>It is the early morning of our discontent, and some friends of mine and I have just gotten through watching "The Wind." Truly a disaster film. Not in the sense of forces of nature wreaking havoc on an unsuspecting populace, but rather an awful movie wreaking havoc on an unsuspecting audience. To give you an indication of how frustrating it was to watch this particular bomb, I'll give you an example quoted during my first pained viewing. If given the choice of watching this movie for a second time and, say, boiling myself, I'm afraid to say the choice would not be an immediate one. But rather than simply ranting "ad peliculam" with lousy one-liners, I'm going to get specific as to why exactly my friends and I panned this particular film.&lt;br /&gt;&lt;br /&gt;To start this off, I like low-budget horror flicks. I even like artsy, low-budget horror flicks. I liked "Cold Hearts", "Midnight Mass," "Jugular Wine," etc. Films that were ambitious and daring, even if they were lacking in production value, execution and even acting. Generally, an interesting premise, unusual camera technique or merely just a well done scene or two will save a movie that is running a little rough around the edges. With these provisos in mind, I would like to say conclusively that I hated "The Wind."&lt;br /&gt;&lt;br /&gt;The movie was probably most disappointing in the sense that it was incredibly frustrating to watch. From the actions of the main characters, to the flow (?) of the plot, to the big portents hinted at by the opening which ultimately aspired to dust (and did not even attach themselves logically to what transpired in the remainder of the film, and left the viewer, expecting something more, with a sense of much ado about nothing). The dialogue was spotty at best, woodenly delivered and completely unrealistic. By this I mean, no one in any of the situations that the characters were in would have reacted the way the characters did, or said the things that they said in the way that they said them. There was an obvious lack of vision and direction that would have corrected this problem. &lt;br /&gt;&lt;br /&gt;Character interaction and development was abysmal. Claire, the "lambent sex goddess," or so the aggravating, passive-aggressive lamesters in the movie thought, was so overt in her manipulations she may as well have pulled a gun on the characters. Nevertheless, she was the shining high point of the film. The other main characters (with the exception of Mick's Milfy Mom, who was not terrible) are so indistinct that they may as well have been portrayed by the same actor. Let's see if I missed anything: borderline personality, co-submissive goons with profound feelings of sexual confusion and inadequacy, spurred to fits of puerile rage through the artless orchestrations of a loose-lipped bimbette-suddenly-and-unmasterfully-turned-Caligari. No, I think that about covers it.&lt;br /&gt;&lt;br /&gt;Lack of scope was also problematic. How did those involved with the making of this film expect the casual viewer to derive that this was the beginning of the end of the world from this amateurish, unbelievable, poorly-portrayed lust pentagon (well, what would you call it?) that occurred largely in the woods in the middle of nowhere? There were no witnesses to the "atrocities" presented. There were no witnesses anywhere in this film.&lt;br /&gt;&lt;br /&gt;The believability problems stemming from this lack of attention to detail were rife even from the point where the plot begins to sicken. Case-in-point: If that guy Bob took that route through the woods to come home from the gym, and here's the key, ****every day****, there's a jolly good chance that someone else would have been around to see something at some point afterwards while the perpetrators argued vociferously about the crime scene. One would think that with the murder of a young man in the woods, said town would have been in an uproar, the characters would have been questioned, etc. But instead, there wasn't a witness in sight (other than Earl, the closet psychopath with no inner monologue). We suggest that there be no witnesses *for* this film, either. &lt;br /&gt;&lt;br /&gt;As for the quasi-homosexual meanderings present, I don't have a problem with those either. It's not as if they came as a surprise, considering we had been shouting as to the closet case stati of most of the male characters since the second scene. Again, not problematic in and of itself, but thrown in for the wrong reasons. It was utterly unnecessary, thrown in for pure "shock" and/or "dangerous art" value, and neither shocking nor dangerously artistic from any perspective. What we had instead was an awkward attempt to redeem a boring, clumsy movie with a boring, clumsy plot. The poorly hinted-at sexual tension, which was only hinted at heavy-handedly in anticipation of this flaccid snogging scene, only pushed this film further down the totem pole from "mediocrity warranting criticism" to "film sucking so bad that it lacks the inherent grace to suck enough to properly mock and harangue."&lt;br /&gt;&lt;br /&gt;So it is with most of the film, a lot of artistic fumbling, very little meat and a lot of aggravation. It's not that we don't get it. Oh, we got it, alright. We just don't want it. Look, the very fact that we were cheering the bludgeoning in the final scene as the *only* tableau that made sense on its face is an indication that something was terribly wrong with this film. Rather than moving briskly along as its name implies, this movie oozed languidly forward like the sweat trail working it's way down the side of your nose while your hands are full. Argh. That sensation pretty well sums up the gut-wrenching frustration realized while watching this train wreck. There is no breath of fresh air with regard to this movie, only the stale miasma of bad ideas poorly realized, putrefying before coming to fruition. #EOF</t>
  </si>
  <si>
    <t>Best club scenes that i have seen in a long time - atmosphere mesmerising - matthew Rhys's performance is impeccable and faultless. i would recommend this film to any age group. watch out for wonderwoman! #EOF</t>
  </si>
  <si>
    <t>I had been amazed by director Antal's Kontroll back in 2003. His first American project, Vacancy, was less impressive but a decent start. Armored is his second feature and while the visual signature is recognizable, the film never rises above the level of a B movie. &lt;br /&gt;&lt;br /&gt;It's a shame because the main premise has all the ingredients for twists and turns and the ensemble cast featuring many quality actors should be able to deliver. Antal could have made a great heist film but instead goes for an action flick. Then again he could have shot a cool action flick but it doesn't really deliver in that department either. &lt;br /&gt;&lt;br /&gt;What you are left with is one implausible situation after another, a group of poorly sketched characters bicker and fight over a sum of money. If you look past the sharp cinematography, cast and the tight music score, you're left with what could have been a below average direct-to-video featuring Van Damme or Seagal. &lt;br /&gt;&lt;br /&gt;This was probably the most disappointing movie for me in quite some time. #EOF</t>
  </si>
  <si>
    <t>Boogie Nights follows a theme that is extremely familiar to gangster films (although it doesn't fit into that genre itself) - the rise and the fall. We see the rise of several individuals, some of them from complete obscurity, to achieving great heights ... and then falling from grace due to their excesses.&lt;br /&gt;&lt;br /&gt;I believe that this is the first feature by writer/director Paul Thomas Anderson, and it's a great start! I saw elements of other directors' influences, such as Robert Altman, but the film holds its own in originality and plot development.&lt;br /&gt;&lt;br /&gt;Character development is the movie's finest feature. I really identified with all of the characters and felt their pain and their success with them. All of the performances were brilliant. (It was especially good to see a small part performed by real-life porn veteran, Nina Hartley).&lt;br /&gt;&lt;br /&gt;Basically this film combines comedy and tragedy with the result being one of the best films of 1997, which was snubbed at the Oscars (probably due to the "racy" - as they would say - subject matter, and the general conservatism of the Academy. #EOF</t>
  </si>
  <si>
    <t>I think this movie has got it all. It has really cool music that I can never get out of my head. It has cool looking characters. IS REALLY funny(you know, the kind that you'll crack up on the ground and you'll keep saying the funny parts over every day for three weeks).Despite the bad acting, bad cgi, and bad story(about cops going after a robot), its really cool. Its one of those movies you and all of your family can watch, get together, eat pizza, laugh like crazy, and watch it two more times.&lt;br /&gt;&lt;br /&gt;There are so many funny parts, like when Kurt was trying to get Edison's attention and gave him the finger, and then threw a paint ball gun at him so they could play paint ball. On that part, I kept saying "Remember, Remember?"to my cousins who saw it and showed them what happened. There was also a really funny part when Edision ran into the room and Kurt was there(just before they fought) and Kurt was talking about his "Strange dream" and how he was "Superman". I LOVED that part, although it has been a while since I saw it, so I don't remember that part. Everything the actors said were funny, like how Kurt says, "I worship you, like a GOD!" to the robot.&lt;br /&gt;&lt;br /&gt;Although there was some bad things, in all it was a GREAT movie. Man, I can't stop laughing. I wish I had that movie. ); #EOF</t>
  </si>
  <si>
    <t>This coming from an adult who happened to come across the first one expecting a movie aimed towards children and was surprised at the adult humor that was in Emperors New Groove. The character i liked most of all was Kronk, so i was thrilled when i heard of the sequel (sp) featuring non other than "Kronk".&lt;br /&gt;&lt;br /&gt;I just watched Kronk's New groove, it took me two days because i had to shut it off, i was so bored halfway through it. I finally watched the rest of it the next day and unfortunately the 2nd half was every bit as lame as the first.&lt;br /&gt;&lt;br /&gt;Being a Disney film, i was expecting to have some musical scenes, however this one was filled with them and they were not amusing. The great thing i found about Emperors New Groove was that it could be appreciated by a wide audience, from toddlers to adults. Kronks New Groove in all honesty did nothing for me nor my girlfriend and we both loved the first. It is really aimed towards young children, the comedy is pretty childish, the musical scenes are not very well done and the plot itself is extremely corny.&lt;br /&gt;&lt;br /&gt;Save yourself some money and rent this movie if possible because its definitely not worthy of a second viewing. I was extremely disappointed and shocked at how thrown together this film was. They actually managed to make a character(Kronk)not funny in this film, that is amazing in itself.&lt;br /&gt;&lt;br /&gt;Obviously every ones opinion differs but i am very easily amused, i usually enjoy sequels (sp) even when others discredit them, mostly because i loved the first so much i needed more of the characters and no matter how bad the plot was i would enjoy the film. I cannot say the same for this one, i never would have thought i would be turning it off half way through due to pure boredom.&lt;br /&gt;&lt;br /&gt;Buy at Own Risk. #EOF</t>
  </si>
  <si>
    <t>This is possibly the worst of the cockney gangster genre that has blighted the British film industry since Mockney Guy Ritchie unleashed Lock stock and two badly acted barrels. This "True Life" story of Carlton Leach (who?) has everything that is wrong with this genre, a truly awful script that consists of people screeching "Cant", "Fahcking Cant" and "I'll kill ya, ya fahcking cant" ad nauseum. The acting is uniformly dreadful with the two most recognisable cast members being two former soap stars quite visably out of their depth. For some reason the film assumes we have heard of these people and i can assure you anybody north of Essex hasn't, and that we should be interested in some low lifes story. Why? This isn't Goodfellas despite the blurb on the DVD cover. The story centres around a football hooligan turned bouncer turned gangster who's friends end up getting shot. Boo hoo. The fact that these people are totally unsympathetic is the only minor plus for this film. In all of the action scenes it seems that the camera was tied to a piece of string and whirled around while people pretended to fight and the story of somebody most people have never heard of and nothing really interesting happens too is a complete waste of time. People talk about how violent the film is as though it's the sign of a great film and, although many great films have violence in them, this is just an excuse for the FX man to show what he can do. Overall this film is a reminder of why the British film industry is defunct and the sooner we stop funding these pathetic abortions the better. #EOF</t>
  </si>
  <si>
    <t>This was a decent movie for the first half. Too many cheap BOO! moments but the tension builds, the bad guys are creepy and everything seems to be setting itself up nicely. The kids are not particularly deep but hey, that works for teens. &lt;br /&gt;&lt;br /&gt;Then it just gets ridiculous and tries way too hard- the "why in the world would he/they do that?" moments overwhelm anyone's capacity for suspension of disbelief, the twist involves too many ridiculous coincidences, and the title comes from a late attempt to philosophize some meaning into the film that goes nowhere and is quickly dropped. There was laughter in the theater at moments that were in no way supposed to be funny. &lt;br /&gt;&lt;br /&gt;Great premise but just badly written and doesn't hold together. Some very nice shots but they're hard to enjoy while you're rolling your eyes. #EOF</t>
  </si>
  <si>
    <t>This is one of those inoffensive and mildly entertaining little movies that strive to make you to like them more. But like so many others, it's material isn't strong enough to successfully fill a couple of hours.&lt;br /&gt;&lt;br /&gt;The pitch is promising: three drag queens drive a bus through the Outback from Sydney to Alice Springs. They run into lots of trouble - with homophobic locals, with the engine, with their pasts.&lt;br /&gt;&lt;br /&gt;The real trouble is with the dialogue. The leads are fine (though Pearce's continual campness becomes tiresome), but the one-liners and epithets feel forced where they should be casually thrown away. Characters shouldn't laugh at their own gags.&lt;br /&gt;&lt;br /&gt;Writer/director Elliott also feels the need to pile on the pleasingly incongruous shots of flamboyant drag costumes against stark desert backgrounds like so much cheap make-up. For a movie about self-confidence and just being yourself, it all seems very insecure with itself. #EOF</t>
  </si>
  <si>
    <t>Lucille Ball was a mighty power in television throughout the 1950s and 1960s, but she still made an occasional film, most notably THE LONG, LONG TRAILER and THE FACTS OF LIFE. Although her television career remained strong, as the 1970s began her movie career seemed to be winding down--but Ball was determined to have one last big screen fling, and the project she selected was the 1966 musical MAME.&lt;br /&gt;&lt;br /&gt;In many respects the role seemed tailor-made: based on the popular novel which gave rise to two different Broadway plays, Mame Dennis is a wacky, wildly uninhibited woman who "inherits" her orphaned nephew Patrick--and leads him on a wild tour of life's possibilities, bouncing from one comic spree to another. The music, which featured such songs as "Open a New Window" and "If He Walked Into My Life Today," was among Jerry Herman's best work. The supporting cast, which included Robert Preston and Bea Arthur, was the best of the best. Expectations were high; opening night fanfare was tremendous; the film was a disaster. Critics were aghast and audiences sat slack-jawed.&lt;br /&gt;&lt;br /&gt;No matter what hardcore Lucy fans may say, MAME is a fiasco, so much so that it is hard to know where to start. It is badly directed, badly filmed, badly performed, and there Lucille Ball is at the center of it all, unable to dance, unable to sing, and grinning like a waxworks dummy while incredibly bad choreography swirls around her. But the disaster is hardly of her making alone; the supporting cast fares no better. Bea Arthur and Jane Connell recreate their stage roles of Vera Charles and Agnes Gooch; the former is stagey, the latter is dismal. Robert Preston manages to sing with a smile, but he's pretty much on his own and clearly none too happy about it.&lt;br /&gt;&lt;br /&gt;The DVD brings the film from the VHS pan-and-scan release to widescreen, but that only means there's more awfulness to see. Everybody loves Lucy, but only the least critical fan could love Lucy's MAME; while I wouldn't say it's bad enough to make you want to gouge your eyes out, you may wish you had. Not recommended.&lt;br /&gt;&lt;br /&gt;GFT, Amazon Reviewer #EOF</t>
  </si>
  <si>
    <t>The movie is a happy lullaby, was made to make us sleep. And thatÂ´s what we do, as we dream about the top beautiful Natasha Henstridge. No screenplay, no deep characters, nothing special. So, letÂ´s sleep. #EOF</t>
  </si>
  <si>
    <t>This satire is just really, really dead-on, and nobody is spared. But even though this movie has plenty of laughs within the silly story and the grotesque imitation of Hitler (here cleverly renamed as "Hynkel", and speaking in a hilarious kind of pseudo-German), the general tone is pretty sad, maybe because of the movie's place in history. And the actors aren't even exaggerating that much I suppose. One of the greatest movie moments of all time must be the Jewish barber's ending speech, if only things could have ended in that way. It's not even really the character talking anymore, it's Chaplin saying something he really wanted to say. If you ignore the technical aspects, the movie doesn't feel dated or old, it actually moves at a pretty nice pace. And the sharp humor we find everywhere in this work will never die, the only thing I don't care for is the slapstick, but that just comes with the era I suppose. This is an incredibly daring, harsh take on fascism, it's so hard-hitting still after all these years. #EOF</t>
  </si>
  <si>
    <t>The filming is cheesy. Some of the actors overact. Some of the actions are unexplained and unexplainable. But...&lt;br /&gt;&lt;br /&gt;This movie is in the mode of the psychological dramas of the 50s.&lt;br /&gt;&lt;br /&gt;It is a morality play. Similar to the movie in which a "method" actor becomes the evil character he portrays on stage, Ed is forced to watch slasher movies because he is the film editor. It gives him a nervous breakdown which leads to a complete psychotic break.&lt;br /&gt;&lt;br /&gt; #EOF</t>
  </si>
  <si>
    <t>A couple of friends and myself visited the video shop a few years back and we were in one of those moods to rent some cheesy non seen flicks. My friend grabbed Head of the Family and we were greeted by a head sitting in a wheelchair. Well that set us off laughing and we decided to have a bet to see who would be the one who had to go to the desk and pay for the movie. Well you guessed it, it was me!!!!!!!! I have never been so embarrised in all my life. We got home and put it on and we rolled about the floor laughing for about 45mins because this was the funniest film in the world. I cant remember much about it but one thing i do remember was the blonde girl getting it on with some guy in the back of a shop every 5 mins. That head made me laugh and when i look at other peoples comments aboout this movie it makes me laugh even more. Head of the family is so good and the head is funny and im still laughing ha ha ha ha ha ha ha #EOF</t>
  </si>
  <si>
    <t>I saw this piece of pseudo-intellectual crap a couple of years ago, and it is now making a comeback at the local film club. It uses every clichÃ© in the Intellectual Movie Makers Handbook (Beginners Edition) in order to appear as intellectual as the director probably imagines himself to be. You get your run-of-the-mill slow-motion tempo, brown color scale, slow pans through bombed-out environments, blank, suffering facial expressions, over-symbolic imagery, and the requisite miserable ending.&lt;br /&gt;&lt;br /&gt;It is a complete failure, an unintentional perfect caricature of the typical Russian art movie. The director, Aleksandr Sokurov, has excellent command of technique, but he lacks eye. He doesn't see when he crosses the line into the realm of the pathetic.&lt;br /&gt;&lt;br /&gt;This movie is a wet dream for art film haters. It lives up to every stereotypical view of the genre that there is.&lt;br /&gt;&lt;br /&gt;If it was bad in an entertaining way, it would a turkey. But for a movie that is so bad that you walk out afterwards royally p***ed-off, we need a new term. This movie is a Sokurov. #EOF</t>
  </si>
  <si>
    <t>I'm just getting the chance to dig into past Austen films, and I picked this up because Persuasion is, has been, and always will be, my favorite work by Jane Austen, and Anne Elliot my favorite Austen heroine. So it was with great anticipation that I popped the disc into my player.&lt;br /&gt;&lt;br /&gt;I wasn't disappointed, either. I knew there were bound to be some draw-backs, so I'll state them, and try not to be too thick about them. Anne Elliot is the most introverted of Austen's characters; she is the least talkative and the least witty. There are passages in the book where Anne says nothing - only her feelings are described. This works fine in print, but how to successfully transfer this to the big screen? Short of doing thoughtful voice overs (which would grow tedious over four hours) you're left with a long succession of shots where the heroine says little or nothing, and must communicate all by her facial expression. This can leave the feeling that the film is slow, and lacking in purpose. If you need a more overt style of Austen, then certainly this film is not for you; but if subdued is more your style, and you tend to pick up on unspoken 'vibes', this will fulfill all expectations.&lt;br /&gt;&lt;br /&gt;Anne Firbank (as Anne Elliot), is, thankfully, an actress whose face can convey much. She looked as I had always imagined Anne Elliot would look: not a knockout - Anne wasn't supposed to be the elegant one of the family - nor in her first youth - which is also highlighted occasionally by the lighting and make-up. What you see is someone who is very like Austen's character: someone whose appearance you might pass over once; but hear her speak, and look more closely, and she grows more attractive the better you know her. This is Anne Elliot, as brought to life by Anne Firbank.&lt;br /&gt;&lt;br /&gt;Captain Wentworth's portrayal is ably handled by Bryan Marshall. The bitterness is never apparently obvious (save at the concert scene); and, yes, I found it hard to believe he wound find Louisa Musgrove interesting as she was shown. But that is another point of Austen's book: he did not find her interesting, he TRIED to find her interesting, and, ultimately, failed (sigh of relief). So this, too, fits with Austen's original story.&lt;br /&gt;&lt;br /&gt;I especially liked the portrayal of Lady Russell, who I thought in the book was not portrayed as TRULY bad; this also comes out in this adaptation.&lt;br /&gt;&lt;br /&gt;So this is one film which closely followed the book; I could write much more about how faithfully everything was reproduced, but I'd run out of space here. Charles Musgrove remained one of the most buoyant characters (good fun), Mary the most annoying (I was dying to have her just shut up - but I had that feeling when I read the book, too), captains and the admiral I thought charming.&lt;br /&gt;&lt;br /&gt;The cinematography I thought a trifle stiff. There was little or practically no fade from one screen to another - perhaps this is due to it being a TV movie. One scene - CHOP! - the next scene, the actors enter from right, proceed left, and - CHOP! - another scene, where the same thing happens. This was the only part of the movie which I felt cheated me a little. A Low Budget has to show itself somewhere, I suppose.&lt;br /&gt;&lt;br /&gt;And, as I said earlier, if you like some pace to go with Jane Austen, don't bother with this one, as you'll find it way too slow. I enjoyed it enormously, though, as it brought a wealth of detail (the sets were richly elegant!) to an excellent adaptation of my favorite Austen novel. I highly recommend it! #EOF</t>
  </si>
  <si>
    <t>This movie is a classic. Kids now will love it, and people like me, who were kids when it first came out, still watch it for its nostalgic value as well as for its humor and great story. It introduces kids to different cultures and inspires them to adventure. It's not JUST a cartoon, it's a masterpiece. I love it. #EOF</t>
  </si>
  <si>
    <t>where do we go from here? that is the overriding question of this film. And make no mistake, 'mainly ETC.', the 2003 effort from director john jansen, asks far more questions than it answers, but none so poignantly or so powerfully as this one.&lt;br /&gt;&lt;br /&gt;much of the the film plays like a running conversation between you and your college drinking buddies, and I'm sure many of the questions raised by the main characters you'll recognize from your own evenings of drunken debauchery. however, one of the many beauties of this film is that we are rarely given an answer. Questions are raised Â– everything from the mundane to the profound Â– but jansen skillfully forces his audience to examine and answer these questions ourselves, with little to no help from the characters.&lt;br /&gt;&lt;br /&gt;side 1 opens with an increasingly complex and beautifully orchestrated arrangement of non-linear segments to introduce us to the main characters. We meet them on the morning of april 8, 1994 Â– the day kurt cobain committed suicide. And it is the death of cobain, and the journey to his wake two days later in seattle, that serve as the backdrop for the film. In exploring cobain's life, music, and death, the characters attempt - with varying degrees of success - to understand and come to terms with their own lives.&lt;br /&gt;&lt;br /&gt;there are some aspects of the film that are what you might expect from a low-budget indie film: the performances range from decidedly mediocre to outstanding, with the strongest performances coming from jessica scott (holly) and noel wood (daniel); some of the dialogue is admittedly a bit stiff, but never completely strays into the unreal; and there are some minor sound problems, particularly once we get on the road, that make it difficult at times to follow the action on screen.&lt;br /&gt;&lt;br /&gt;but despite its shortcomings, 'mainly ETC.' is a solid, deeply affecting piece of cinema. amid moments of haunting poignancy, laugh-out-loud humor, and intimate turmoil, jansen deftly weaves all of the character threads together and illuminates their own struggles while at the same time making them accessible and engaging for us. and because we can see reflections of ourselves in one or more of these characters, we can identify with the questions and issues they're struggling with, and we're able to look back and remember where we were on that day in 1994 when for many people the world changed.&lt;br /&gt;&lt;br /&gt;while jansen takes credit for the writing, editing, and direction of the film, kudos must be given to his photography as well. With an uncanny eye and amazing ability to capture and draw us into each of the characters' worlds, jansen managed to produce shot after shot after shot that stuck with me long after the credits rolled.&lt;br /&gt;&lt;br /&gt;And no review of this film would be complete without a nod to the amazing soundtrack. the music in this film is used to amazing effect; at times subtly underscoring the action, at other times taking center stage, but never getting in the way or deteriorating into kitschy music video. the soundtrack plays like the ultimate greatest hits, though i suspect that label would probably not sit very well with the director.&lt;br /&gt;&lt;br /&gt;the new double DVD archive edition offers some deleted scenes, trailers, music videos, and a cobain documentary. the deleted scenes offer some insight into the making of the film through alternate opening and closing sequences, and it's certainly a treat to have the rare and beautiful Raining Kind video. the cobain documentary is fine, if a bit worse for wear, and certainly more extensive documentaries are available for the hardcore fans. conspicuously absent is a director commentary, and i can't help but wonder if jansen has plans to re-release this at some point with that tasty tidbit attached.&lt;br /&gt;&lt;br /&gt;suffice to say that the next time you're looking for a strong piece of work from a talented filmmaker, I recommend you get on board. #EOF</t>
  </si>
  <si>
    <t>I don't remember too much about this movie except that there was a distinctly gratuitous destruction of luminaires (lamps). Almost every fight scene included the unnecessary and wanton destruction of useful light fixtures, even if outfitted with cheesy, '70's-style, cylindrical shades to keep with the time setting of the story. On one occasion, raucous lamp destruction takes place in a domestic fight scene between the brothers in both the living and dining rooms of their mother's house, with fixtures in both rooms being taken out. Yet, the most malicious destruction occurs moments later in a bookie's office and includes, but is not limited to, the toppling of a fixture with a ceramic horse-head base, which is consequently disintegrated, and the severe denting of a cylindrical shade as a guy falls back into it during another fisticuffs fight. Later, that lamp is toppled as well when the guy is shot, incurring further damage to the plastic-coated shade.&lt;br /&gt;&lt;br /&gt;While this movie encourages a particularly wasteful attitude toward lamps, one should keep in mind that lamps, regardless of their cheap construction or gauche, top-heavy appearance, are still valuable for the illumination that they provide. However, if you ever feel the need to vicariously smash a lamp, I would highly recommend this movie. #EOF</t>
  </si>
  <si>
    <t>I watched this movie to see the direction one of the most promising young talents in movies was going. Unfortunately, with this movie, Leelee Sobieski has chosen a path not only well worn, but completely free of any meaningful destination. This movie used every hackneyed trick in the book to leave the screen, tap you on the shoulder and politely ask if it can have your heartstrings so that it may give them a good tug. Romance can be done well, and when it is, the viewer is left feeling the love portrayed on screen. During the emotional climax of this movie, I laughed. Heartily. To save you the time and money, I would suggest, instead of seeing this movie, you have a meal of Karo syrup and Velveeta. It's about the same. #EOF</t>
  </si>
  <si>
    <t>The Comebacks is a spoof on inspirational sports movies, and let me just tell you-it is not a good one. Tom Brady (the director) probably found it hilarious that referencing sports films (from Gridiron Gang, Invincible and even Miracle! to The Longest Yard and Dodgeball-yes Dodgeball!) and tossing in a couple of sex jokes, would be the funniest thing since Airplane! Well, he was wrong. They did such a slipshod job, you'd thought it was written in a week. I have found it that if a director loves the genre, the movie will be good. Obviously, Brady does not love the genre he is spoofing. This movie is a rancid piece of garbage not worth viewing, so don't see it! #EOF</t>
  </si>
  <si>
    <t>Ham-handed homage to honest hacking. Felt good in a soft-core way about equivalent to its mild pornography, until its vapid lack of technical and economic reality, emotional and moral sophistication became apparent.&lt;br /&gt;&lt;br /&gt;Basically a muddled '90s remake of '85's "Real Genius", with fewer and stupider geniuses, and a cynical bad ending.&lt;br /&gt;&lt;br /&gt;Perhaps this movie would appeal to someone delighted by the thesis that becoming a billionaire is so easy it's almost accidental. Or perhaps to technical types who like seeing themselves depicted as cool and sexy. Speculating about the reasons someone might like this movie is certainly more interesting than the movie itself. The movies closing credits song is more interesting than the movie itself. #EOF</t>
  </si>
  <si>
    <t>This glorified discovery channel documentary, part biblical study, part treasure hunt, all misappropriated, might have sat well in it's television origins but falls flat as a feature film. Right from first glance of it's cheesy looking cover art, one may cast doubts upon the integrity behind this serious subject, shown on front case relegating the search for Jesus's tomb to a generic action font that looks more National Treasure or Tomb Raider then any informed debate and examination of the historical burial site should. Such is the underhanded way in which the entire proceedings revolve.&lt;br /&gt;&lt;br /&gt;More curious child then worthy researcher, Simcha Jacobovici's explorations come across as self-indulgent while his research comes across as manipulative. For all the fascinating revelations this filmmaker tries to impart on his viewers through supposed evidence, a flood of repetitious statements reiterating the same research and findings over and over proves The Lost Tomb of Jesus has very little information to back up the bloated, albeit entrancing claims. What this amounts to is a very frustrating attempt to beat the audience over the head with the same small factual evidence in support of this tomb's authenticity, which ironically detracts from it. While tirelessly linking together many of these mini-coffins found together to support the Jesus of Nazareth theory, this research forsakes a well-rounded approach to continuously pursue this romanticized archeologist's singular obsession. There may be some impressive factual data which helps shed some light on many traditional dogmatic Christian-held beliefs, but essentially the shady nature of this project made it come across as merely an exploitation piece, financed at a time when The Da Vinci Code was all the rage.&lt;br /&gt;&lt;br /&gt;In the end, the cheesy cover art was right. Despite my appreciation for documentary form, The Lost Tomb of Jesus takes an always interesting topic and turns it into overlong and unvaried geriatric adventure hunt, substituting any relevance and sacredness for the uninspired motivations behind this team. By the time these tomb raiders have finished their explorations, reluctantly having to stop research because of social demands, viewers are left with the sense the director was insistent on forging this mystery whether it was there to begin with or not. There are a few genuinely potent moments where the halls of history come marching through this documentary in unassuming ways, but all the decoding, exploring, and theorizing in the world still left this misguided vanity piece in an uneasy void of apathetic response. #EOF</t>
  </si>
  <si>
    <t>I often wonder how movies like this even get made, and the most shocking part is that people actually pay to watch them.&lt;br /&gt;&lt;br /&gt;With Aksar it appears as though the director made up the story as he went along, adding twists and turns when he liked, no matter how ludicrous they were. The script was non existent with inane dialogs such as "Jo Sheena Roy pehenti hai, wahee fashion hota hai" and "Yeh Versace hai Madam" (yeah right).&lt;br /&gt;&lt;br /&gt;Every one of the characters was shallow and underdeveloped. Acting was awful. Constumes (lycra for Udita and awful suits for a stocky Emran), locales (the numerous houses that were used for interiors did not even vaguely resemble a Victorian mansion), screenplay etc etc, just one word- rubbish.&lt;br /&gt;&lt;br /&gt;For those people who love Hashmi and his movies, watch it. As for me, I'll never get those two and a half hours back. The only redeeming factor was some of the music which was decent. #EOF</t>
  </si>
  <si>
    <t>This is horrible even for a TV movie. I can't believe it took three people to write this movie. I am not familiar with the novel on which this film was based, but it has got to be better than this. I'd rather watch a "Full House" marathon than this stupid movie. I gave it 2 out of 10 stars only because it was made better by commercials. #EOF</t>
  </si>
  <si>
    <t>Everyone is entitled to an opinion. The only critic who counts is yourself. I think this is a great movie. Much better than the original.&lt;br /&gt;&lt;br /&gt;In "Caddyshack", Rodney Dangerfield is funny, but obnoxious. He was asked to do the sequel, but things got in the way. Jackie Mason shows the saying that "less is more". He is funny, but a man with real family issues, a more rounded person. It's no drama, but a movie that makes you feel. Actually in some points, you feel sorry for Jackie Mason, especially when his daughter walks out on him.&lt;br /&gt;&lt;br /&gt;It has a good soundtrack, and overall, a good sorry. A good end to the series.&lt;br /&gt;&lt;br /&gt;In the TV show "Alf", Alf says that he cried in "Terms of Endearment". The wife , Kate Tanner, played by Anne Schedeen, also says he cried at "Caddyshack 2". #EOF</t>
  </si>
  <si>
    <t>Hercules' son gets severely wounded during a lion hunt that goes awry. Hercules (a solid and engaging performance by the beefy Reg Park) has to venture into an eerie and dangerous alternate dimension ruled by the evil and vengeful Gia the Earth Goddess (a deliciously wicked portrayal by Gia Sandri) and battle various monsters in order to save his son's soul. Meanwhile, Gia's equally nasty son Antaius (a perfectly hateful turn by Giovanni Cianfriglia) poses as Hercules and takes over an entire city as a cruel and ruthless tyrant. Director Maurizo Lucidi relates the engrossing story at a steady pace and maintains a serious tone throughout. This film begins a little slow, but really starts cooking once Hercules enters the misty and perilous subterranean spirit world: Rousing highlights include Hercules grappling with a humanoid lizard beast, Hercules climbing a giant gnarled tree, and Hercules being attacked by a bunch of creepy rotting zombies. Better still, the bizarre spirit world just reeks of spooky atmosphere (gotta love that persistent thick swirling fog!). The strenuous rough'n'tumble mano-a-mano major physical confrontation between Hercules and Antaius likewise totally rocks. Of course, we also get a big mondo destructo climactic volcanic eruption as well. Allvaro Mancori's crisp widescreen cinematography gives the movie an impressively expansive sense of scope. Ugo Filippini's robust, rousing score has a nifty majestic sweep to it. Okay, so this flick is an obvious cheapo cute'n'paste job that uses copious footage from both "Hercules in the Haunted World" and "Hercules and the Captive Women," but it's still an extremely lively and entertaining romp all the same. #EOF</t>
  </si>
  <si>
    <t>I'd have little to add to bowlofsoul23's bull's-eye comment here. But as the first Brazilian (born, raised and living in Rio de Janeiro, in a neighborhood just a few miles away from the favela of VigÃ¡rio Geral, depicted in the film) to comment on U.S.-financed "Favela Rising" here on IMDb, I get mixed feelings: on the one hand, it's good that the dire situation of Brazilian favelas are getting more attention from filmmakers and the media, both from Brazil and abroad, since local governments seem to have given up a long time ago. One the other hand, it's incredibly frustrating that "Favela Rising" turns out to be such a missed opportunity for enlightening Non-Brazilian audiences on the issue, because first-time directors Jeff Zimbalist and Matt Mochary (who are from the U.S. and, understandably, neophytes on the matter) turn the biography of AfroReggae group leader Anderson SÃ¡ into a glamorous canonization in this superficial, one-sided, under-researched and misleading documentary. Good intentions, muddled results. "Favela Rising" looks like a TV-ad, is shallow as a prime-time TV interview, and biased as a promotional video.&lt;br /&gt;&lt;br /&gt;"Favela Rising" feels uncomfortably phony for a Brazilian viewer, and not only because of its hype visual treatment of a bleak reality, and its misplaced feel-good happy- ending. "City of God" is an obvious reference here, with COG actors Leandro Firmino and Jonathan Haagensen cameoing for no apparent reason other than "hype". "Favela Rising" is, allegedly, a documentary about the AfroReggae group and its leader Anderson SÃ¡, but beware: when you see the scenes shot in favelas overlooking the beautiful Rio shore line, you might as well be warned that VigÃ¡rio Geral (the home of AfroReggae and Anderson) is located in an area of Rio far away from ANY beach. Strange choice of location, to say the least.&lt;br /&gt;&lt;br /&gt;"Favela Rising" is probably confusing for non-Brazilians, who won't know many of the interviewees (and the film won't tell them either) and will have to wait for the closing credits to find out that many of the songs on the soundtrack are NOT by the AfroReggae Band (though you'll get suspicious when you start to hear Pink Martini, of all people!). They won't know either that important issues were simply left unmentioned: why does the film push the notion that AfroReggae is a one-man project? Why not acknowledge the many partners who supply it with substantial financial and logistic support, like Rio's City Council, private Brazilian corporations, multinational recording companies and international NGOs, without which AfroReggae might not even subsist? Why not state clearly that VigÃ¡rio Geral is still plagued by violent drug wars, and that its dwellers still live in constant fear of attacks by traffickers and cops? Why not state clearly that many of the archive footage clips showing police violence and corruption did NOT take place in VigÃ¡rio Geral? HOW and WHY did the kid Richard Murilo finally join AfroReggae? WHY on freaking earth wasn't he interviewed once again at the end of the film?&lt;br /&gt;&lt;br /&gt;As for Anderson himself, the film leaves a lot of loose ends for the viewer: what's the story about Anderson having "two" mothers? Is the baby he holds in his arms his son? Why is he inspired by Shiva? Is he a Buddhist? Why does a CandomblÃ© woman appear on the beach when the films mentions Anderson's "miraculous" recovery from the accident? Is he a CandomblÃ© follower? Why not let him explain the contradiction of starting a group that fights drugs and simultaneously praises Bob Marley? If AfroReggae is also a pride-building movement for black people from favelas, why are the girls in the AfroReggae band limited to booty-bouncing routines? No, you won't get any answers to these questions either.&lt;br /&gt;&lt;br /&gt;Instead, the filmmakers are interested in turning Anderson SÃ¡ into a composite mix of pop-star, Malcolm X, Gandhi and Christ (check out that last image of the statue of Christ the Redeemer atop Corcovado hill, immediately after showing Anderson "miraculously" walking after his surgery). And that's the WORST thing the filmmakers could do to Anderson and his cause: turn him into a special CHOSEN one (by the time they show his surgery scar, you're ready to believe it's a mark from God). &lt;br /&gt;&lt;br /&gt;Because what's remarkable about Anderson -- who's the most ordinary guy you could ever meet -- is that he helped change his environment NOT by being "special" but by copying and adapting winning projects (like the Olodum movement in Bahia, among others) to his own community, with strong support by friends, artists, intellectuals, politicians, businessmen and the media. If you're not fluent in Portuguese you probably won't notice that Anderson isn't particularly bright or articulate (unlike his sharply witty partner JosÃ© Junior), as much as he isn't particularly talented as a singer, lyricist or musician. Yet his "ordinariness" might have been the film's true "inspirational" core: to show that ANYONE with idealism, perseverance and steady support can in fact contribute significantly to his or her community, no need to be Jesus incarnate. Because what really matters is the movement -- AfroReggae -- not the guy, see? Haven't we had enough of personality cult? &lt;br /&gt;&lt;br /&gt;By the end of "Favela Rising", you probably won't know much more about Rio's favelas than you did when you walked in -- you'll just have SEEN what some of them look like. #EOF</t>
  </si>
  <si>
    <t>The movie was certainly true to the real life story on which it was based. It was hard for me to find newspaper articles about the actual facts, but when I located them, I could see that truth, in this case, was stranger than fiction. Judith Light was frighteningly evil in her role as the mother in this movie, so much so that it was difficult to separate her from the role, the mark I think of an excellent performance. Rick Schroder was appropriately clueless as her son who also defended her in court, an example of how hard it can be in some circumstances for a child to accept the actions of a parent, no matter how criminal they may be. One can find fault with the movie, but not with its treatment of the reality on which it was based. #EOF</t>
  </si>
  <si>
    <t>A couple of years before SCREAM spoofed the slasher/horror genre with savvy, self-conscious young things knowing every trick in the book of what to do and not to do in a precarious situation, a little movie produced in Russia hit the theatres without any grandiose pretensions.&lt;br /&gt;&lt;br /&gt;This movie was MUTE WITNESS. Starring a cast of unknowns (except an extremely brief cameo by Sir Alec Guiness whose scenes were purportedly filmed eight years prior to the actual filming of this movie), it told the story of a mute make-up artist, Billie, who is working on a film on location in Russia produced and directed by her sister's boyfriend Andy. She is unaware that the set has closed when she goes to retrieve her belongings and inadvertently stumbles onto a porn shoot that becomes extremely bloody. Overcome with horror she alerts the murderers of her presence, a chase ensues, and finally she is rescued by Andy who take her home as they alert the police. The trouble is... there is no body, no evidence that anything of the sort took place. Even so, a mysterious inspector seems to be on Billie's side of the story....&lt;br /&gt;&lt;br /&gt;And to say more would be criminal. MUTE WITNESS is the kind of film that demands a scrutiny of viewing similar to the most intricate, clever thriller because as much as it is a convoluted thriller, it's one that pays its dues to movies like WAIT UNTIL DARK and the best of Hitchcock in its choice of camera cuts, deadpan humor, Americans reacting in foreign countries where they are powerless, and nail-biting suspense until it seems something must snap. Even if the story does become a little too implausible due to the fact that the story arc suddenly becomes the focus of an even greater conspiracy, the film succeeds in not trying to trick the audience with cheap shots (for example the sudden appearance of a person on camera accompanied by a crashing swell of violins) but with the fear of the unknown and that death is only a shadow away. Very smart. #EOF</t>
  </si>
  <si>
    <t>This was a great 1981 film which had a great story about three men and two girls who go on a camping trip together and go through thick woods and high mountains with a great water fall. This group of people run into property owned by George Kennedy, (Roy McLean) who plays the role as a Forest Ranger and rides a white horse. Roy McLean warns these young people that where they are going is no area for camping and they should turn back. Of course these young people pay no attention and proceed to have a ball swimming in the nude near the water fall and playing great music and dancing by the fire and having plenty of beer and wine. There is an old wooden one room school house that draws the gals and guys inside and it is from that point on the film starts to get very scary. There is one occasion when a young girl has to climb a tree in order to get away from a human beast who desires her body and starts chopping the tree down in order to capture her. Don't miss this film, there is plenty of everything. #EOF</t>
  </si>
  <si>
    <t>The movie is being televised as I write.&lt;br /&gt;&lt;br /&gt;I simply forgot how horrible an experience I had watching it in the cinema.&lt;br /&gt;&lt;br /&gt;The whole idea of the movie is flawed. The fact that intelligent Europeans and Americans stranded in the desert forget all concept of morals and civilization within a couple of days is laughable. The madness of Lord of the flies was longer in the making.&lt;br /&gt;&lt;br /&gt;Details that annoy are plenty. One is the single African god-like character that mysteriously survives the horrible climate and have done so for ages without losing his mind and he seems to have no supply-problems either. Ridiculous. So too is the rescue attempt from the tour guide, an Indiana Jones look-alike, whose rescue attempt ends in tragedy and death a 5 minute walk from the hut. Then there's the choice of Lear, imposed onto the group by a guru-like joke of an artist. He reminded me of my hippie high school art teacher.&lt;br /&gt;&lt;br /&gt;The worst thing though is Levrings choice of Lear. Obviously is an intellectual brain-fart. How that ever was going to be an pass-time is never clear to me.&lt;br /&gt;&lt;br /&gt;Positives are few and far between. It's a beautiful movie, but that's never important.&lt;br /&gt;&lt;br /&gt;High school intellectualism. Weird for the sake of weird. It's a complete waste of time unless you like thrashing useless art movies. #EOF</t>
  </si>
  <si>
    <t>My mom and I went to the Ft Worth Premiere mainly to see George Strait, but ended up getting the chance to see the movie premier at Bass Hall. What a wonderful, beautiful film which not only depicts the beautiful Texas landscape, but also had a great feel-good storyline. It was well written, directed and produced and my mom and I loved it from start to finish!. Thank you Jay for giving us the opportunity to be a part of the premiere of this wonderful movie. It was a night we will never forget. As if seeing the movie was not enough, we also were fortunate enough to be sitting 4 rows in front of my favorite singer, George Strait!! Thank you, Thank you, Thank you!! Keep up the great work and again, thank you!&lt;br /&gt;&lt;br /&gt;Debbie McClendon &amp; Maureen Daugherty Ft. Worth, TX #EOF</t>
  </si>
  <si>
    <t>Let me clarify that. This is not a "good movie", but I am so glad it is out there, I am so glad I saw it, and for the role that it plays in my DVD collection, it is sublime. It is the ultimate PG-13 romp, it is college as we imagine it will be when we're freshmen in high school, it requires so much suspension of disbelief that it may as well be taking place on Mars. It is so wholesome that even when it tries to be dirty it wouldn't make your grandmother uncomfortable. Watching it requires so little sophistication, (in fact, thinking too hard about what's happening will get in the way of your appreciation of this work), it makes me feel like I'm 12 again. And that kind of experience is worth more than $9.99. #EOF</t>
  </si>
  <si>
    <t>I turned this off within the first five minutes. It's very sick and disturbing, the moment I turned this off was when the beautiful white horse was let into the slaughterhouse and it's skull was punctured by a small tubed instrument. This creature was lying on the floor in a state of shock before it died. The narrator said the animal dies instantaneously, it didn't. I don't agree with graphic realism towards animals, insects or any living creature. I was very disappointed as I had just watched 'Eyes Without a face' which was a brilliant movie and this short film was attached, which spoilt my night - as I couldn't hurt a fly, never mind watching this savage documentary.&lt;br /&gt;&lt;br /&gt;reading other reviews on this page, I had noticed they used words such as aesthetic - this is not art or beauty. I can imagine that the documentary would be very articulate and profound but not aesthetic. #EOF</t>
  </si>
  <si>
    <t>I was in my mid teens when I saw this movie, and I was struck by the beauty of the young stars as well as the loving cinematography and the simple sweetness of the story. It amazes me to learn that Alvina has recently died, that Bury apparently has not worked in the film business for almost 30 years, and that both would be in their 50s.&lt;br /&gt;&lt;br /&gt;The Elton John soundtrack is amazingly beautiful and supports the air of protected innocence the characters experience in seclusion. I have seen the movie poster, billing it as "Deux Enfants Quis'Aiment," which apparently means something like "Two Children Who Like Each Other"--the English language distributors were wise to abbreviate the title!&lt;br /&gt;&lt;br /&gt;Paul, the ignored 15-year-old son of an English businessman living in Paris, meets Michelle, an orphan, at the zoo. The two take what they intend as a day-long holiday to Michelle's late father's rural cottage, but end up staying there for a year, isolated from the outside world. They fall in love, Michelle gets pregnant, and they have the baby alone at home. After the baby's birth, the police come to Paul's work place and take him away.&lt;br /&gt;&lt;br /&gt;"Blue Lagoon" comes to mind as another film that almost captures the theme of innocence protected in an isolated paradise. So sad that "Friends" has never been released on DVD. #EOF</t>
  </si>
  <si>
    <t>Having avoided seeing the movie in the cinema, but buying the DVD for my wife for Xmas, I had to watch it. I did not expect much, which usually means I get more than I bargained for. But 'Mamma Mia' - utter, utter cr**. I like ABBA, I like the songs, I have the old LPs. But this film is just terrible. The stage show looks like a bit of a musical, but this races along with songs hurriedly following one another, no characterisation, the dance numbers (which were heavily choreographed according to the extras on the DVD) are just thrown away with only half the bodies ever on screen, the dance chorus of north Europeans appear on a small Greek island at will, while the set and set up of numbers would have disgraced Cliff Richard's musicals in the sixties!Meryl (see me I'm acting)Streep can't even make her usual mugging effective in an over-the-top musical! Her grand piece - 'The Winner Takes It All' - is Meryl at the Met! Note to director - it should have been shot in stillness with the camera gradually showing distance growing between Streep and Brosnan! Some of the singing is awful karaoke on amateur night. The camera cannot stop moving like bad MTV. One can never settle down and just enjoy the music, enthusiasm and characters. But what is even worse is how this botched piece of excre**** has become the highest grossing film in the UK and the best selling DVD to boot? Blair, Campbell and New Labour really have reduced the UK to zombies - critical faculties anyone??? #EOF</t>
  </si>
  <si>
    <t>This is one of the most unoriginal, cliche-ridden movies I have ever seen. Even if you didn't like this film's antecedents, 'The Bad News Bears' and 'The Mighty Ducks,' they are bound to have done a better job than this one. From the moment the new teacher greets her class and they tell her, "Don't bother with us, we're all losers," you can see everything that's coming twenty miles away for the rest of the film. &lt;br /&gt;&lt;br /&gt;All the usual suspects are here. Besides the spunky teacher, we have a group of what are supposed to be endearingly bratty kids (they're brats, yes, but no so endearing), a slow-witted small town sheriff that they love to torment, an arrogant head coach of the winning rival team, etc., ad nauseum. Only Olivia d'Abo as the new teacher displays any likabilty. I never cared much for Steve Guttenberg before and his performance as the sheriff doesn't change things. Jay O. Sanders is a capable actor but his character, the rival coach, leaves him nothing to work with. Let's hope that writer/director Holly Goldberg Sloan comes up with something better next time out. #EOF</t>
  </si>
  <si>
    <t>Some of the reviewers here have foolishly judged this silent film by political-correctness standards of today. &lt;br /&gt;&lt;br /&gt;"Battle" was an excellent film for several reasons, correctly noted by more rational reviewers: Superb cast, lots of action, innovative editing and photography. &lt;br /&gt;&lt;br /&gt;Its stars were in effect the D.W. Griffith stock company and to this silent movie fan, that is inducement enough to watch it and to enjoy it. &lt;br /&gt;&lt;br /&gt;I saw it many years ago and just watched it again at YouTube; that was a very poor quality print, but coupled with my memory of a good print in a real theater, I can justifiably recommend this to reasonable people and film historians. #EOF</t>
  </si>
  <si>
    <t>I don't need to say much about how good this documentary is--it's truly an amazing piece of true narrative. The story is simple enough: a white senior citizen tourist is murdered by a young black man in Florida, and the boy who is arrested is mistreated and put on trial with only the public defender and his family on his side. It's very enthralling, and the public defender is a joy to watch in all his human ways--you can't help but pull for the triumph of justice, and the ending fulfills more than could be expected of a true story.&lt;br /&gt;&lt;br /&gt;It's a shame more people haven't seen this documentary, but hopefully you will find a way to watch it. For those interested in race relations in the United States, and the actual workings of law enforcement and the legal process, it's well worth your time and effort to find this documentary. I give it a 10. #EOF</t>
  </si>
  <si>
    <t>'Thriller' remains the greatest of the pop music promos to have a plot, great visuals, and a tip-top song to wrap the film around. Michael Jackson was at the top of the tree at this time (and not so altered in his plastic surgery regime for it to matter). Here he is in good form - the song is terrific, he leads the zombies in dance like no other.&lt;br /&gt;&lt;br /&gt;Ola Ray plays the girl who watches with incredulity as her sweet boyfriend (Jackson, natch) turns into a werewolf! Then to the pulsing rhythms of the opening line 'It's close to midnight', he stomps around the graveyard with the other zombies and creatures of the night.&lt;br /&gt;&lt;br /&gt;The crowning glory of all this is the fruity voice of the great horror star Vincent Price speaking in the middle of the record. Terrific. #EOF</t>
  </si>
  <si>
    <t>Turkish-German director Faith AkÄ±n ("Head-On" &amp; "The Edge of Heaven") follows German musician and "Head-On" soundtrack composer Alexander Hacke of EinstÃ¼rzende Neubauten to Istanbul for this documentary which delves into the modern music scene of the city from arabesque to indie rock and was screened out of competition at the 2005 Cannes Film Festival.&lt;br /&gt;&lt;br /&gt;Alexander Hacke makes for an amiable guide as he travels around Istanbul with a mobile recording studio and a microphone in hand where he runs into and records the likes of classic rocker Erkin Koray, rapper Ceza, Kurdish singer Aynur DoÄŸan, Arabesque singer Orhan Gencebay and pop star Sezen Aksu as well as rock bands Baba Zula, Duman and Replikas.&lt;br /&gt;&lt;br /&gt;The director has pulled together a diverse collection of popular performers and ground-breaking acts from what was at the time a highly competitive short-list to give an eclectic account of modern Turkish music as seen from the streets of its cultural capital which will enchant and entertain even if at times it seems a little rushed and unfocused.&lt;br /&gt;&lt;br /&gt;"Music can reveal to you everything about a place." #EOF</t>
  </si>
  <si>
    <t>I was expecting a lot from this movie, and I can say I haven't been disappointed. First of all, this movie, as a world tour of wine making, let the spectator enjoy beautiful places. The people interviewed are really interesting and funny too, in particular Hubert de Montille. The shooting may be confusing, the camera always being unsteady and often focusing on secondary elements in the backgrounds. You may not like it, but I don't consider it as a defect.&lt;br /&gt;&lt;br /&gt;The themes raised in the movie may be kind of confusing as well, since globalization isn't the only issue discussed. But Nossiter managed to give his movie a consistency all along. A great achievement of this movie is revealing all the characters involved in the wine industry as they really are, avoiding a clichÃ© "Good against Evil". This could be the main difference between "Mondovino" and Michael Moore's documentaries; Nossiter's point of view appears in a subtle way, through opinions expressed by his favorite characters. The richness of this documentary relies mainly upon the characters, the history of long-time wine-making families, such as the De Montilles, the Mondavis, the Antinori and the Frescobaldi. Nossiter lets the spectator discover that wine is somehow related to families, rather than just being a business and an industry. This movie doesn't make you want to drink wine, but certainly make you want to discover vineyards and wine-makers.&lt;br /&gt;&lt;br /&gt;I watched this movie as a student in Enology, and let's just there are many ways to learn. I give this documentary 10 out of 10, despite his technical particularities. #EOF</t>
  </si>
  <si>
    <t>This is probably one of the best thrillers I have ever seen. It has action, but not this bullet-flying, good guys - bad guys, van damme - stallone action, but quick, realistic and nervous action, it has a plot, cause till the very end of the movie you don't know how this is gonna end, it has characters, aidan quinn, donald sutherland and ben kingsley are just perfect, and it has suspense, this movie just won't let you go away before you've seen the end of it.&lt;br /&gt;&lt;br /&gt;Though there are only a few characters, I didn't find it difficult to keep my attention the the story, and as for the story, it's basic (not too tom clancy-difficult, but simple and raw) and realistic.&lt;br /&gt;&lt;br /&gt;If you're in for a movie with a good story, some action and great acting, watch this and I promise, you won't go away till you've seen the end of it. The very end of it. #EOF</t>
  </si>
  <si>
    <t>In the veins of Jeepers Creepers and The Texas Chainsaw Massacre, Monster Man surprisingly well-made--though mindless--little horror. Throw in a little buddy-comedy, nice gore and intense scare. It's hard no to say that Monster Man is really entertaining. The low budget seem pretty obvious, but it doesn't effected the presentation of the movie in general and put more big budget horror movies in shame.&lt;br /&gt;&lt;br /&gt;Yes, the plot somewhat generic as possible. Pair of friend, Adam (Eric Jungman)and Harley (Justin Urich) are driving cross country to interrupt the wedding of a woman Adam has always loved. While Adam is more nerdy type, Harley is a self-proclaimed ladies man and very offensive loudmouth. Adding a bonus to the plot, then they picked up a sexy hitchhiker, Sarah (Aimee Brooks). Things turn into nightmare when a monster truck with scary face drive stalking them. When dead body starts counting, they must do the race against the time before their own life on risk.&lt;br /&gt;&lt;br /&gt;The plot is obviously reminiscent of many prior famous horror movies, but Michael Davis as the writer and director succeed in keeping the tension. The scare is build well enough, where characterization is never be the best, but fairly okay. The script also littered with comedies that works for the funny moments and they quite enjoyable rather than annoying and also wait for the twist in the finale. It's hilarious and shocking in the same time, which is pretty amusing.&lt;br /&gt;&lt;br /&gt;As conclusion, Monster Man surprisingly entertaining. It deserves more attention in the big screen. It proves that big budget doesn't make an effective horror movie, but skill does! Something that the director has shown and delivers. #EOF</t>
  </si>
  <si>
    <t>Nothing about this movie stands out as either being great or terrible.&lt;br /&gt;&lt;br /&gt;In the end, that is what kills it. The blandness is just not good. I can't say I expected better from Will Smith, but I definitely did from Kevin James of "The King of Queens"-- but, hey, I'm getting used to saying that a lot lately. This film attempts to make its mark as a witty romantic comedy, but it never hits the bull's-eye. In fact, it never hits *anywhere* within the target. The allergy scene is disturbing; the fact that Kevin James can't dance is something that wouldn't exactly catch anybody off-guard, and is therefore (in a movie like this) not funny. This movie constantly tries to win your heart, but always with the wrong ploy at the wrong time. Some parts are okay (but I'm searching my brain for examples), but I really think this movie should be avoided. #EOF</t>
  </si>
  <si>
    <t>This movie ... I saw it 15 years ago and in the last years couldn't remember it any more, name or anything else, just it was about a Romanian country man played superbly by Anthony Quinn. The impression I got from this drama will be eternal. Finally I found the name of the movie, I hope I will be able to buy it. And honestly this movie worth 10 Oscars. Ten times BRAVO. I was quite young when I first saw the movie. I asked my friends if they heard about this story but nobody would know anything about Anthony Quinn playing the role of a Romanian peasant. I remember when a German officer came and saw Anthony and told him he was a good "breed" but in fact the German was cheating on him. For few bucks you won't get rich in case you buy the movie but you will be rich if you have it. #EOF</t>
  </si>
  <si>
    <t>Before I sat down and watched this film on HBO, I wasn't expecting nothing but a few laughs here and there and all together a stupid and common plot. Well, that's exactly what I got out of it, except that I was somewhat satisfied at the end of the movie. I wasn't expecting it to be, I thought it was just going to be another hour and a half that I had on my hands to waste. Well, it was, but still it was somewhat worth it. The whole plot was very stupid, cheap acting, and some of the lines were very very dumb. Otherwise than that, it still had it's funny moments, even though not many.&lt;br /&gt;&lt;br /&gt;All in all, if you're going to rent this, don't. Watch it on television. I gave it a 4, I was generous because it made me laugh, but yet it was still pretty stupid. #EOF</t>
  </si>
  <si>
    <t>This is the worst film I have ever seen, so bad it is astonishing. I am glad that I have never seen that black sidekick in any other film: OK, it wasn't his fault that someone gave him those lines, but he could have refused the role, and tried to learn how to act instead. How did anyone get the money to put this film together. Is there some corporation in Hollywood that deals with trash for male college students with no brain? "Oh yeah, they will love this one: it's got no believable plot, some kungfu movements, Chuck Norris, a black sidekick with bad corny lines, a sweet little Israeli (or is he an Arab, or does anyone care?) boy pickpocket, and the devil." Brilliant, and many thanks to all concerned for enriching the human race. #EOF</t>
  </si>
  <si>
    <t>Quite liked Flesh and looking forward to Heat but couldn't help but feel Morrissey grossly exploited most of the "performers" featured here. Stumbling around naked in a narcotic stupor seems to be all Dallesandro was capable of in this feature--a huge and heartbreaking contrast from Flesh. His semi-erection in a few scenes is the only indication that he might be acting; mostly it looks like something he did to buy drugs. Woodlawn is a revelation all right--she is the embodiment of the Lower East Side. But hers is a one woman show--she rarely engages the other performers though, it has to be said, her sex scene with a beer bottle definitely leaves Halle Berry in the shade when it comes to cinematic displays of raw passion. When she pounces on a young, would-be lover it is with the ferocity of a vampire. Two of the female performers, Andrea and Jane, have such annoying voices you'll have to mute the sound to get through their scenes. The fact that several of these performers committed suicide or were murdered a few years after only adds to the air of exploitation. But they were probably desperate to get in front of Morrissey's camera anyway. There probably isn't a worse way to spend a Saturday night but at least it brings a specific time and place vividly to life. #EOF</t>
  </si>
  <si>
    <t>What this film has is its realism , you really do get the feeling screenwriter James Slater has been doing his homework on the subject of downhill skiing while director Michael Ritchie shoots the movie in a fly on the wall documentary style . However the problem is unless you`re a big fan of the sport there`s not a lot in DOWNHILL RACER to grab your attention .&lt;br /&gt;&lt;br /&gt;Before anyone asks why I watched it , I did so because it featured the great Gene Hackman in an early role but that`s not really a good enough reason for watching #EOF</t>
  </si>
  <si>
    <t>I know curiosity killed the cat, but I simply had to see the remake of Psycho, especially after being on such a Hitchcok journey recently and knowing his work. I've watched the original Psycho though since I was a kid, I knew how to respect it and not only that, it was an excellent movie! One of the best, in fact! The first thing I said when I heard about the remake was "How do you remake perfection?". I stuck to that as well, but I think I have a more open mind now and figured maybe it was a way of introducing Psycho to a new generation.&lt;br /&gt;&lt;br /&gt;But this turned into a total insult and slap to the face of the original Psycho. I know this has been said, but I watched the making of this film, and the director was like "Oh, I just want to update it and shoot each scene shot by shot like the original"... what's the friggin' point?! OK, but I want to judge this movie on it's own, despite it's insulting blows the original. I mean, the acting wasn't up to par, but honestly, it looked like the actors just watched the original and just memorized the lines from there and made it their crappy own.&lt;br /&gt;&lt;br /&gt;Watching the making of this film, I wanted to slap Anne Hasche, she said "I've never seen the original, I just wanted to work with Gus." Ooh, that made me angry, because frankly, it's not just that, she really sucked in this role as Marian, she wasn't convincing, not to mention her shower scene really was horrible. Vince Vaughn didn't make... let's just put it this way, the film was horribly miscasted. This was a sin against film and on it's own, this was actually a bad movie. It was too much and destroyed what could've been a new introduction for a new generation. But to Gus, leave the film making the one's who KNOW WHAT THEY'RE DOING!&lt;br /&gt;&lt;br /&gt;1/10 #EOF</t>
  </si>
  <si>
    <t>I hate films about sports. I guess the pre-fabricated Hollywood sports film is a bit tough for me to swallow because it follows the most identical of ideas each year, what I am trying to say is that there isn't much creativity in this genre. Use exhibit "A" Â– "The Game Plan" as evidence of this if you want. So, needless to say, I was hesitant to watch this documentary because of the sports theme element, but at the same time I couldn't wait because I love surfing documentaries like "Step into Liquid" and "Billabong Odyssey". I took a step, I plunged into the unknown, and to be honest, at first I wasn't happy. I didn't like the direction, the people, or the style that the film encompassed to present these young sport entrepreneurs. With my first viewing, I thought that history couldn't be fully recorded, so I thought Stacy Peralta was splicing stock footage with faux-actors acting like they were from the late 70s. The music was intense, it matched well Peralta had made a mixed tape from this generation for our enjoyment, but the visuals were anything but stimulating. The elongated scenes, while using amazing music to support, just seemed flushed and too long for my attention. I wanted to get to know the pioneers, not just watch them skate for ten minutes in an empty pool. I wanted a combination of who these kids were, where they went during their rise of fame, and where they are now. It felt like I was watching the birth of our nation with a great score to the settlers just rowing their boats all day. I wanted to know the men behind the myths.&lt;br /&gt;&lt;br /&gt;Then, with a thought that I would have another negative review under my belt, I watched the film again with Peralta's audio commentary. His passion, his voice, his knowledge of the people and what he had to do to get this film accomplished "wow-ed" me. This suddenly transformed into the film I wanted to see. Peralta lets us know more of where these kids are today, what they are still doing, and how difficult it was to get some of them onto the camera. He hadn't seen many of them in 20+ years, so to hear these challenges brought the human element back to the surface. He was sincere; he was sympathetic, yet he showed so much dedication to this project. While I do not agree with everything that he chose to do (i.e. the Sean Penn mess up is not PUNK ROCK), he revitalized this film for me. It was due to this commentary that I rate this film much higher than originally thought.&lt;br /&gt;&lt;br /&gt;Jay Adams. Tony Alva. Jeff Ho. Peggy Oki. Wentzle Ruml. These are just a few of the name that need to be mentioned, and continually praised, if skateboarding is to continue the fast growing trend that it currently sees. While Tony Hawk's name sells products, it is these guys, these mild-mannered pavement slackers that redefined an entire sport. Sure, others were probably doing it in the stone ages, but these guys did it with style, grace, and moved it to the next level. This was a hobby for them, but it also propelled them in a direction I believe none of them were ready for. "Dogtown and Z-Boys" is the story of evolution, being in the right place at the right time, living in a generation without televisions to keep us planted, and about friendship. We have seen so many stories during the years that show the progression of humanity, and this is definitely a story that should be added to that. I cannot say that I loved this film, nor will I, but it should be standard viewing for everyone learning or wanting to experience the growth of the skateboarding trend. It was sad, it was emotional, and these guys aren't multi-millionaires over again Â– they are people with a passion, and very rarely do you see that in documentaries.&lt;br /&gt;&lt;br /&gt;Overall, I cannot watch this film again, but I will suggest it to friends and family time after time. I think the downfall for this film, to me, was the filming Â– the attempts to be avant-garde with the style, which ultimately drew away from the characters and events. As mentioned before, there were some elements that dragged on too much, which left us with little to no time to know where these guys were now. Peralta obviously had a passion for this sport, for the people, but he seemed out-of-focus at times. The music was intense, and worked perfectly with the film. Sean Penn, while he was decent with his voice-over, wasn't needed at all. They could have spent the money elsewhere. On the positive, the audio commentary captures everything that the regular film was missing. Peralta's voice, instead of Penn's, brings a stronger human element to the scene, while he tells us better stories of the people, places, and events. Watch this film, but don't expect to be blown away. Listen to the audio commentary; I think you will be impressed.&lt;br /&gt;&lt;br /&gt;Grade: *** Â½ out of ***** #EOF</t>
  </si>
  <si>
    <t>Why Jessie Matthews, one of Britains top musical stars, was in this movie in between her sparkling "The Good Companions" and the classic "Evergreen" is a good question? When I first saw it I was really disappointed. I wanted to see her sing and dance - she was billed as "Millie - the non - stop variety girl" but there was more stop than variety.&lt;br /&gt;&lt;br /&gt;Now I see it as a good little drama.&lt;br /&gt;&lt;br /&gt;It is about a bus crash and the stories, leading up to it, of the people on the bus.&lt;br /&gt;&lt;br /&gt;Apart from Jessie Matthews, who is great as Millie - Sir Ralph Richardson plays her fiancÃ©e ( yes, that's right).&lt;br /&gt;&lt;br /&gt;Edmund Gwenn - who went to Hollywood to co-star in Lassie movies and also with Natalie Wood in "Miracle on 34th Street", plays a grumpy businessman. Gordon Harker is his very annoying partner.&lt;br /&gt;&lt;br /&gt;Emlyn Williams - who wrote "Night Must Fall" was the black - mailing villain and Frank Lawton, who went to Hollywood and appeared in "David Copperfield" and "The Devil Doll" is the young man in trouble. Sonnie Hale who was married to Jessie Matthews at the time played the bus conductor. #EOF</t>
  </si>
  <si>
    <t>I saw this DVD on sale and bought it without a second thought, despite not even having known it was out since this is one of my favorite books of all time. As soon as I got home I raced to watch it only to find myself utterly disappointed. While it is true that this film is somewhat based on the book, the similarities end there. The characters are changed (ie Finny seems more a pompous jerk than anything else whereas Gene seems to be somewhat of a hillbilly), scenes are misplaced or altogether changed (ie. Lepper), many characters are missing and famous lines/thought are missing. The movie does attempt to portray some feeling that the previous one lacked but it is done in a lackluster way that makes for a flat boring movie. It is the depth of character and feeling that makes the book such a classic and this movie takes those things and utterly destroys them in its rewriting. #EOF</t>
  </si>
  <si>
    <t>then you will be a big fan of this movie. Its almost the same basic concept, a nice mixture of music, soul, and drama. I'll admit, i was a little aprehensive about seeing this movie, I had only seen previews of a white trash girl chained to a radiator, but I am a big fan of Samuel L. Jackson and I enjoyed Hustle &amp; Flow so i thought I would give it a chance.&lt;br /&gt;&lt;br /&gt;I'm very glad that I did. It turned out to be more than just the surface story of a nymphomaniac southern girl being imprisoned by a 60 year old black man. The story had heart, and was very influential.&lt;br /&gt;&lt;br /&gt;The music in this movie also added a nice touch. Craig Brewer mixed his style from Hustle &amp; Flow into this movie, except took a new spin and used the Blues. His musical scenes are still at the top of the charts as far as performance scenes go by. He also has very interesting flashback scenes and just gives you an overall crazy feel during some of the more controversial scenes.&lt;br /&gt;&lt;br /&gt;No doubt, if you liked Hustle &amp; Flow, you will love this movie, and if you are a fan of the blues you should definitely go an see this. I give it a 9 out of 10, very interesting film, and it is extremely under rated. shame.&lt;br /&gt;&lt;br /&gt;Go out and rent this movie. #EOF</t>
  </si>
  <si>
    <t>Anyone who enjoys the Lynchian weirdness of Twin Peaks, or any fan of HP Lovecraft who knows that the most frightening things are the familiar things, will really enjoy this film. Don't watch it as a horror film in the "traditional" western sense, but more like a Grimm's fairy tale. It is gory and definitely for 16+, but once you start watching it, you too will find yourself drawn into the vortex. Definitely one of those movies that hangs with you for a few days after watching (I'll never look at my snails the same way again!) #EOF</t>
  </si>
  <si>
    <t>I would give this movie a good strong 7. While it definantly isn't the greatest movie, or even one the best movies of it's kind (The Killing Fields is better) it does at least attempt to tell a necessary story.&lt;br /&gt;&lt;br /&gt;I think the method of introducing Laura into Burma was a bit contrived. First of all, Burma isn't exactly the easiest country to visit, especially in the late 80's. Secondly, if you did make it Burma, your passport would not get lost. A sane person would make darn sure they knew where their passport was at all times. With that in mind, I'm sure the screenwriter knew that was weak, but needed something. Patricia Arquette's performance was understated, and I just didn't buy that she was a doctor. However, at least she didn't overact the role, which often happens in movies like this. U Aung Ko was good, but also understated. The end is hard to follow, since most of the dialogue is in Burmese, with people translating for Laura. It would have been difficult for Laura, and is difficult for the viewer as well. Another plus is the strong SE Asian scenery in the film, which was enjoyable to see. #EOF</t>
  </si>
  <si>
    <t>Well...there were some great, creamy-smooth facial shots of Marlene, along with her "shocking", gender-bender outfit (plus her not-to-be-missed "transmogrification" from ape into human being); but, overall, the generally unconvincing plot and dated acting -- not to mention the less than engaging tunes coming from Miss Dietrich's "baritone" voice --did little to ensure Blonde Venus a permanent place in my mind's Pantheon of Memorable Films. Cary Grant -- still in the throes of cinematic infancy -- seemed as though he was forever looking to "find himself", while Herbert Marshall was probably never anything BUT Herbert Marshall from the day he was born, until the day he died. Naturally, from an historical point of view, Blonde Venus was fun to watch, so long as one was able to put aside..."great expectations". #EOF</t>
  </si>
  <si>
    <t>If you love Vampire lore and are a fan of Gothic horror, then you might want to check out Soul's Midnight. I did not know much about this movie before I watched it, and I wasn't expecting much, but I found the movie to be fun and entertaining.&lt;br /&gt;&lt;br /&gt;Starring Armand Assante as the leader of the vampires Simon, Soul's separates itself from other low budget vampire flicks by weaving in the mythology of St. George and the Dragon in a fun new way.&lt;br /&gt;&lt;br /&gt;I'm not sure what the budget for this movie was, but I sense that if it was a little more then they might have really been able to hit home the gore and effects.&lt;br /&gt;&lt;br /&gt;If you're up late one night and you're in the mood for a fun low budget vampire flick then Soul's Midnight is a good choice. #EOF</t>
  </si>
  <si>
    <t>This is a pretty good documentary. I'm not a skateboarder, I don't particularly like skateboarding or skateboard culture. But somehow for about 2 hours this movie made me interested in the subject.&lt;br /&gt;&lt;br /&gt;I wouldn't call it the most intriguing film of all time, but for some reason when those guys were talking about how they started their skateboard clubs and were skating in those empty Southern California pools, I was interested.&lt;br /&gt;&lt;br /&gt;I should also add that the music in this film was pretty good too. I don't sit around yearning to hear more 70s rock bands, but it seemed appropriate for what they were talking about. #EOF</t>
  </si>
  <si>
    <t>It was 1983 and I was 13. I watched Valley Girl on HBO one night when my parents were working. After it ended I wanted to talk with someone about it immediately. Turns out my best friend watched it too and it became our favorite movie. Every weekend after that we watched it until we could recite it. We woke her parents up late at night laughing hysterically. We began to worship the main character, Julie, played by the beautiful Deborah Foreman. I am not saying this is a great classic. Although it is for me personally. And I understand that the whole Valley Girl talk becomes annoying but that was the 80's. But deep down at the heart of the movie-it is a love story, and a familiar but good one. Girl meets boy and there are sparks from both sides, an instant connection. Julie's friends don't like him-he doesn't fit in, doesn't go to their school, doesn't have money. They like her better with her ex-boyfriend the football player even though he is a jerk. She makes the ultimate sacrifice-her own happiness for her friends' happiness. And she has these really cool supportive hippie parents. It is one of Nicholas Cage's first movies and his first starring role. One minute he is absolutely hilarious and the next incredibly touching and romantic. His friend Fred is pretty funny too. If you were a teenager in the 80's you will love this movie or at the very least it will bring back memories. It is no longer my favorite movie but it is still one of my favorites, probably in my top 10. I am eagerly awaiting it's release on DVD if they ever release it. You can go to Deborah Foreman's website to sign a petition to get it released on DVD and there are 2 soundtracks from the movie that are must haves if you like 80's music. #EOF</t>
  </si>
  <si>
    <t>In these modern times (as subject known quite well to the director of the short film that this German count is going to talk aboutÂ…), politically correct films are the "leitmotiv" of the modern young filmmakers' projects. "Shoulder Arms" directed by Herr Charlie Chaplin during WWI (the film was released only a few weeks before the armistice) is an obvious example of why the early cinema pioneers were a very bold people, certainly! To direct a humorous film inspired in the terrible, bloody First World War was a complicated matter that only few directors with those dangerous and daring ideas could be allowed to doÂ… to venture upon such delicate enterprise and with success was reserved only to geniuses.&lt;br /&gt;&lt;br /&gt;As this German count said, "Shoulder Arms" was made during WWI, that time in where definitely the whole world lost its innocence (fortunately not the German fat heiresses of this aristocratÂ…) and it is a hilarious, inventive social satire about that and any war. The film it is full of great gags and entertaining film continuity for a story in where that tramp will live though risky and courageous adventures in the front Â…whether a hero for the alliesÂ… or not.&lt;br /&gt;&lt;br /&gt;To mock the war trenches, the unhealthiness, the frontal attacks and the Germans (how you dare!!... by the way, there are a lot of inaccuracies in the film Â… the German soldiers by that time had moustaches and longer beards not to mention that the Kaiser lacks many medals in his uniformÂ…) in an elegant, funny and delicate way it is even today a film miracle impossible of being surpassed. Keeping in mind those terrible wartime circumstances, the difficult task is only possible thanks to a lot of creativity and talent. Obviously Herr Charlie Chaplin had very much of it.&lt;br /&gt;&lt;br /&gt;And now, if you'll allow me, I must temporarily take my leave because this German Count must go back to the Schloss trenches.&lt;br /&gt;&lt;br /&gt;Herr Graf Ferdinand Von Galitzien http://ferdinandvongalitzien.blogspot.com/ #EOF</t>
  </si>
  <si>
    <t>This movie has a lot to recommend it. The paintings, the music, and David Hewlett's naked butt are all gorgeous! The plot, a story of redemption, forgiveness, and courage in the face of adversity is also very interesting and touching -- and it's not predictable, which is saying quite a lot about a movie in this day and age. But, the acting is mediocre, the direction is confusing, and the script is just odd. It often felt like it was trying to be a parody, but I never figured out what it was trying to be parody *of*. And if it's not a parody, well, it remains a movie with great potential that it didn't live up to. #EOF</t>
  </si>
  <si>
    <t>Christopher Lambert attracted me to this movie. What a waste! The plot has more holes than my string vest the special effects were not very good, it did not take much to figure out who the creature's mother was and the creature owed more than a little debt to Predator. Anti-climatical this movie could have been done a whole lot better. It does raise one interesting point however. When is Hollywood going to discover the rich vein of European folklore out there just waiting to be mined? #EOF</t>
  </si>
  <si>
    <t>As a kid I grew up with the chintzy 60's TV series (and no I'm not that oldÂ… POW!). However when director Tim Burton brought his novel vision to the silver screen, I simply took an immediate shine to it and never backed away from favoring his installments over the much hyped-latest additions ('Batman Begins' and 'The Dark Knight'), which I don't really care for. Even if they're going for a much more grounded approach and wanting to explore Bruce Wayne/Batman psyche furtherÂ… but in honesty I don't think there's all that much to tap in to. I wanted crazy fun with a dark streak and in my eyes that's what Burton brought across, and this is the reason why I can watch them over and over again. &lt;br /&gt;&lt;br /&gt;After wowing audiences with the 1989 'Batman', thanks to the gaudily Gothic art direction and Jack Nicholson take no-prisoners performance of the camped-up, but psychotic Joker. Burton would return 3 years later for the follow up and my favorite of the batman films so far; 'Batman Returns'. Camp, but well-done. In what would fair up to being even more expansive, louder, dreary, and nihilistic and having two villainous foes for the price of one. Enter the grotesque Penguin (with Danny DeVito magnificently going out on a limb) and the ravishing Catwoman (a steamy Michelle Pfeiffer who fills out the suit nicely) coming to spoil Gotham's party. Again Batman (an aptly brooding Michael Keaton is equally commendable and looks quite imposing in that bat suitÂ… look at the eyes) plays second fiddle to the bad guys, but I always preferred this sober interpretation of Batman that gave him an ominously gloomy mystique, but also a wearing psychological complexity that never felt the need to force feed. And his turn of Bruce Wayne was well served too. Burton's illustratively atmospheric direction opens with his sleek Gothic style engraving an carnival comic book world filtered in with a splendid range of characters and vivid costumes. The moody narrative (in what probably is a tad too long) is more so symbolic in its progression, rather show-piecing its spontaneously arresting and extravagant set-pieces and sharply etched art direction covered with shadowy tinges and grey/blue neon lighting of a wintry backdrop. The magnetically free-flowing camera-work takes flight and Danny Elfman's stately spacious score balances the playfulness along with gloomy touches with a very hypnotic pull. The rest of the performances might be overshadowed, but Christopher Walken digs in his teeth into a smarmily glassy role of a two-faced businessman Max Shreck. Pat Hingle is back, but gets very little to do as Commissioner James Gordon and Michael Gough is delightful as Alfred. In solid support are Michael Murphy, Andrew Bryniarski, Vincent Schiavelli, Doug Jones and Peter Rubens also makes a cameo appearance. #EOF</t>
  </si>
  <si>
    <t>I'm a large scarred heterosexual male ex-bouncer, ex-rugby player, and ex-boxer, and I love this movie.&lt;br /&gt;&lt;br /&gt;It's no "Mystic River." It's a piece of fluff. But there is room in life for fluff, and when that fluff is engagingly shot, well-acted by attractive, likable people, cleverly plotted and full of good dialogue, there's even more room for it.&lt;br /&gt;&lt;br /&gt;I'm not the biggest Tom Selleck fan. But he's good in this. So are Julianne Nicholson (love her bald head and freckles), Ellen Degeneres, Kate Capshaw and even Tom Everett Scott (That Thing You Do!).&lt;br /&gt;&lt;br /&gt;The scenery is nice, the mood is upbeat, there's heartache and wistfulness and farce and even a little redemption.&lt;br /&gt;&lt;br /&gt;Any (male) reviewer who disses this movie is, shall we say, not perfectly confident in his masculinity. In the meantime I'll continue to catch bits and pieces of it without apology whenever it shows up on cable. #EOF</t>
  </si>
  <si>
    <t>Great book, great movie, great soundtrack. Frank Sinatra shows in this movie that when he wanted to put the effort in, he could act. The ending is a bit schmaltzy, but for the time it's understandable the studio wanted a happy ending. The graphic nature of the heroin addiction (groundbreaking for the period) is a plus. Add the terrific soundtrack and you've got one of the great American movies. #EOF</t>
  </si>
  <si>
    <t>"What symbolism!" exclaimed a woman as we exited the theater after viewing the Polish brother's paean to Ingmar Bergman. Some symbolism is there all right. But not much. "Northfork" adds up to some fine acting weakened by dreary cinematography that fails to make any coherent statement and a muddled story that irritates rather than enthralls.&lt;br /&gt;&lt;br /&gt;Northfork is a town facing extinction after a new hydroelectric dam goes into operation. It's the early to middle 1950s and a squad of identically dressed state agents, all looking as if they had just answered a casting call for "The Untouchables," have the job of relocating recalcitrant dwellers who fail to appreciate both their immediate peril as well as the proffered bounty for moving. An exciting anti-development movie is always a possibility but let's get real: rural electrification is one of the greatest advances in bringing decent living conditions and a boosted economy in American history. Dams can be built without forced relocation? Not in this country.&lt;br /&gt;&lt;br /&gt;But this film is less about the plight of homeowners than it is a fantastical creation of a dying young boy's escapist imagination. Nick Nolte is the priest who tends to the lad and much of what he says might have been interesting if the sound was clear enough to hear.&lt;br /&gt;&lt;br /&gt;Alternating between the black-suited evacuation agents (working for "lakefront" land when the dam creates that valuable acreage) and a phantasmagorical collection of weirdos, the film develops neither theme coherently or even interestingly. &lt;br /&gt;&lt;br /&gt;The cinematography is poor. A washed out, subdued and depressive color permeates the whole film to little dramatic purpose. There is no reason for this vast terrain to be depicted so bleakly. Indeed, a contrast between largely untouched natural beauty and the massive and grim solidity of the evolving dam and power plants would have been very effective.&lt;br /&gt;&lt;br /&gt;4/10. #EOF</t>
  </si>
  <si>
    <t>I really like this film because of all the stars and the dancing and the story that goes along with it. Rita Hayworth was at her most glamorous in this musical and the costumes were gorgeous. Although a musical, I thought Rita Hayworth did a fine performance of dramatic acting in this film as well. As far as her dancing, I think she was excellent. Even Betty Grable pretty much endorsed Rita's dancing in this film as she commented that Rita danced rings around her own dancing and let's face it, Betty Grable was an excellent dancer. The cinematography and vivid colors are also noted. Rita wants to be a cover girl for a magazine but she's also in love with her mentor played by Gene Kelly. Does she leave Kelly to fulfill her dream and bypass love and Broadway stardom or does she stick around to find that unique pearl that will change her life forever? You'll have to watch the film to find out! #EOF</t>
  </si>
  <si>
    <t>This movie is a nonsense/spoof comedy, in the lines of The Airplane or Naked Gun, but it doesn't even come close to this two, because it lacks originality and a little more intelligent jokes, rather then just throwing you with the same old easy jokes.&lt;br /&gt;&lt;br /&gt;You can figure out some references to other movies, from the top of my head I identified Dodgeball and Rocky, so you can have some fun with that, trying to find out what movies are spoofed.&lt;br /&gt;&lt;br /&gt;The movie also offers you an occasional laugh, but nothing that can cause you injuries, thus nothing really funny.&lt;br /&gt;&lt;br /&gt;I liked the character IPod in some ways (even though some of the jokes with him are standard comedy 101).&lt;br /&gt;&lt;br /&gt;I think this movie (and like most of nonsense/spoof comedy) depends on the mood you are in, so if you think you will laugh to any joke watch this movie. If you are in a serious mood forget about this (re)watch The Airplane instead, it will definitely make you laugh #EOF</t>
  </si>
  <si>
    <t>This movie is not worth anything. I mean, if you want to watch this kind of stuff, flip to Hollywood movies! This totally is a disgrace to the Bollywood name. Neal N Nikki seriously sucked! Never watch this movie. As for the actors, it appears the acting genes skipped a generation. Tanisha couldn't have worn less and Uday Chopra obviously was just picked because he was the director's spoiled son. (All of that Halla Re was amazingly stupid) The songs are eh, and I hope the director did not spend to much money on it...... Bottom line, I hated the movie. Do not let your kids watch it, and if you have it in your house it is a stupid movie so discard it! Buy the CD, if you must. (As I said, the songs are eh.) At least it is better then the movie. #EOF</t>
  </si>
  <si>
    <t>During a lifetime of seeing and enjoying thousands of films, Feeling Minnesota is absolutely the worst (**major film with A-list stars) that I have ever seen. Bar none. This movie totally fails on every level. It's poorly photographed and edited. There's uninspired acting, the kind where the actors appear bored out of their minds. Just collecting paychecks, perhaps? And worst of all, the sludgy script appears to have been written under the influence of some unpleasant substance found only in sewers. I can't even begin to comprehend how the writer/director could ever have found anyone to finance this project, let alone attract any of the stars that it did. I truly wish I could get back the time that I wasted watching this piece of garbage. If possible, I would have given this film a grade of zero. Better yet, a negative number. #EOF</t>
  </si>
  <si>
    <t>Although it might seem a bit bizarre to see a 32-year-old woman play the part of a 12-year-old, Mary Pickford soon makes you forget the incongruities and simply enjoy the fun.&lt;br /&gt;&lt;br /&gt;Mary is a street kid in New York City, with her own lovable gang of mischief makers, whose attentions are engaged by the older William Haines (he was 25 at the time &amp; just on the cusp of his own screen stardom.)&lt;br /&gt;&lt;br /&gt;To give away too much of the plot would not be fair. Suffice it that Mary is great fun to watch &amp; amply displays why she was Hollywood's first and most beloved super star. Production values are very good, with lots of extras making the NYC street scenes quite believable. #EOF</t>
  </si>
  <si>
    <t>I SELL THE DEAD (2009) **1/2 Dominic Monaghan, Larry Fessenden, Ron Perlman, Angus Scrimm, John Speredakos, Eileen Colgan, Brenda Cooney. Uneven blend of horror and comedy that poses as a valentine to the '60s horror films by Roger Corman and Hammer Studios, with two cretinous grave robbers (Monaghan and Fessenden) facing final punishments for the crimes via the guillotine but not before their tales of the occult can be recalled in flashbacks. Amusing and a few well sprinkled jolts but really a mess of a B-movie trying in vein to be a cult classic largely thanks to the casting of genre vets Perlman and Scrimm to no avail; a good rental for Halloween. (Dir: Glenn McQuaid) #EOF</t>
  </si>
  <si>
    <t>Flesh Feast starts at Miami Airport, ace reporter Dan Carter (Harry Kerwin, he is also credited as production designer) phones his mate Ed Casey (Phil Philbin) to let him know that he has just returned from South America where he has been investigating Carl Schuman (Doug Foster) &amp; that he was onto a big story but while still talking on the phone he is stabbed in the back &amp; killed. Schuman meets Dr. Elaine Frederick (Veronica Lake, she also executive produced) who has recently been released from a mental institution, together they discuss their grisly plans. The news of Cater's death has reached Casey &amp; he decides to take the story up himself &amp; do some investigating, well actually he gets his secretary Viginia Day (Marth Mischon) to do most of the investigating &amp; just report back to him, lazy bugger. Virginia informs Casey that they have someone on the inside named Kristine (Heather Hughes) since Dr. Frederick rents her spare rooms out to nurses, Kristine reports back to Casey about Schuman &amp; Dr. Frederick's grotesque youth restoration experiments involving human flesh &amp; specially cultivated maggots...&lt;br /&gt;&lt;br /&gt;Co written, co-produced &amp; directed by Brad F. Grinter Flesh Feast is a pretty poor film on all accounts. First lets start with the script by Grinter &amp; Thomas Casey who was also responsible for the cinematography (you get the feeling that most of the cast &amp; crew had more than one job), basically it's terrible. The character's are one dimensional idiots &amp; have no personality, I didn't like anyone in this film. For what it's worth I quite like some of the ideas here, the flesh-eating maggots, the basement laboratory, stealing bodies from a hospital &amp; that unforgettable 'twist' ending that's almost worth sitting through the rest of the film for on it's own. Unfortunately the dialogue is so badly written, stiff &amp; unnatural sounding it's untrue, I mean there is one scene in which a nurse says that they "won't let us out of the house" which is fine except for the fact that she is speaking OUTSIDE in the garden to someone. No thought has been put into the story as no explanation is ever given for why flesh-eating maggots are able to restore youth, in fact at one point near the end when questioned about this very thing Dr. Frederick claims there is no time to explain at that point which to me sounds like the people who wrote this didn't have a clue either! Even at an extremely short 68 minutes long Flesh Feast is very slow &amp; dull, the poor editing doesn't help with scenes &amp; shots lasting for far too long, for example there is a scene in which an Ambulance pulls up outside a Hospital, drives up to the doors, the guy gets out, he walks to the back doors &amp; opens them etc. etc. did we really need to see every single detail? There is also another sequence in which Dr. Frederick enters room &amp; puts some gloves on, then she takes them off walks into the opposite room &amp; puts another pair on! I personally think that Grinter probably didn't shoot enough material so he stretches every scene out as much as he can to make the run time up. I do like that bizarre ending though, I really do. Technically Flesh feast is complete crap, I'm not sure what the budget was on this but it must have been small, very small. Just about the entire film takes place in one house, Dr. Frederick's laboratory consists of a table, some plastic beakers &amp; test tubes, some ancient looking electronic medical equipment &amp; a strange screen with funny colours on it (don't ask). The cinematography is poor, the music sucks &amp; the entire film looks dubbed, badly dubbed too. The exploitation elements are also disappointing, there are a few maggot shots but they don't actually do anything other than wriggle a bit, there is a brief scene where a dead body has it's leg sawn off &amp; a OK looking dismembered corpse &amp; limbs hanging on hooks. The acting is awful from everyone concerned, &amp; I mean really bad which makes the rubbishy dialogue even worse. Do yourself a favour &amp; avoid Flesh Feast, yes there are one or two unintentionally funny moments &amp; that ending is, well unique to say the least but for the most part this is real amateur film-making that quickly becomes painful to watch. I doubt most people will make it through this is one sitting, I can tolerate just about anything but even I considered switching it off. Definitely one to avoid, you'll be pleased you did &amp; if you really have to see it don't say you weren't warned! #EOF</t>
  </si>
  <si>
    <t>Words cannot express how poor this film is.&lt;br /&gt;&lt;br /&gt;There is no plot, the acting is appalling, basically the whole film is a joke.&lt;br /&gt;&lt;br /&gt;With a running time of 97 minutes, it's about 96 minutes too long.&lt;br /&gt;&lt;br /&gt;It might have been OK as a short sketch on a comedy show, but the premise is way too flimsy to work for that amount of time without boredom kicking in.&lt;br /&gt;&lt;br /&gt;Avoid this one, go rent a good movie instead! #EOF</t>
  </si>
  <si>
    <t>Classe Tous Risques (The Big Risk) is repeatedly recommended every time I look up a Jean-Pierre Melville film that I had to give it a watch as soon as possible. Since I've been discovering Melville and seemingly working backwards through his filmography, it would be easy for me to mistake this as one of his films, but it was made in 1960, by Claude Sautet, before Melville would come and stake his claim on french neo-noir.&lt;br /&gt;&lt;br /&gt;Classe Tous Risques has two of the best lead men of the time, Lino Ventura and Jean-Paul Belmondo. Ventura plays Abel, a gangster exiled in Italy with his wife and two kids, who wants to come back to Paris because the police are closing in on him. After a roaring and fast paced opening with a big surprise, Abel eventually gets hooked up with Eric Stark (Belmondo) who wants to get into the criminal underworld. Stark becomes Abel's chauffeur and eventual only friend in an underworld that turns it's back on Abel after everything he's done and been through. The film shows the the duality of the two men, the older Abel at the end of his time after tragedy strikes him, and the younger Eric starting off the same way Abel did, falling in love with a beautiful woman who sticks with her man despite the world they are a part of. It never ends pretty for them, or their loved ones. Its one thing to see a individual criminal come to his demise, its different when he has loved ones he risks taking down with him.&lt;br /&gt;&lt;br /&gt;Much like Melville's film, the seemingly simple story gets more subtlety complicated as it goes along. As usual, as what I feel with Melville's films, it left my head spinning (in a good way) and dying to re watch it again to pick up what I missed the first time. Classe Tous Risques is a definite keeper. #EOF</t>
  </si>
  <si>
    <t>One reviewer says of those who might not like this film that "it will only be appreciated by film goers who weary of film as diversion". This, I feel, is rather unfair to those of us who find it boring.&lt;br /&gt;&lt;br /&gt;I have not become weary or disillusioned with film or with film makers, but found this tedious and self indulgent. But then, it's true, I'm not too big into deep meaningfulness. I feel that it may have great meaning for those in the know, you know.&lt;br /&gt;&lt;br /&gt;It is very slow and it spends a long time in trying to make its individual points, using imagery, indeed, to do so. But in such days as these, it seems possible that a film like this might be the kind of thing that you'd come across in one of those dark and daunting booths in modern art galleries, rather than on the screen of a popular cinema setting. #EOF</t>
  </si>
  <si>
    <t>I must, in light of the encomia of praise for this flick from viewers, assume once again the role of the turd in the punchbowl, as Lowell Weicker used to say, I am scratching my head at the sheer number of laudatory comments. "The African Queen" this ain't. The period flavor is wonderful, yes. The acting is fine, but no actor no matter how great can bring life to the seemingly endless stream of perfectly tedious and insignificant party and dinner table conversation here, and I care not how much of it is taken from Joyce's text. Imagine spending an hour and a half as a fly on the wall at a Christmas dinner of a not particularly interesting group of people (it's not clear to me that it's a family, as one person suggested), having to listen to their mundane table talk, and you have the essential experience of this movie. Absolutely nothing happens. And nothing important is said, but it is said at interminable length. As I said, the popularity of this movie is a mystery to me. Speaking of mysteries, watch a good one rather than this. #EOF</t>
  </si>
  <si>
    <t>I caught this during a brief run in a Philadelphia theater. Despite its local provenance (and its relation to a hometown tragedy, namely the beating death of Eddie Polec in 1994), I really have to come down hard on this movie. The director, for reasons best known to himself, decided to shoot the entire film guerilla-style, with nonstop handheld cameras and rapidfire cuts. Such technique might work for the scenes of jarring violence, but is utterly inappropriate for the rest of the material, which makes up the majority of the film. A stroll down the sidewalk, a brother-to-brother discussion on a sofa, hell, even a kiss on a first-date are all shot cusinart-style, distracting this viewer from ever being able to enter into the drama. Martin also undercuts his narrative by packing in far too many topics: besides the birth of mob violence, we get anorexia, alcoholism, divorce, racism, parental abuse...did I miss anything? No doubt a better cast (and a better-focused direction) would have knit these threads together, as Martin surely intended, to demonstrate how one moral flaw leads into and sustains a host of others...but good intentions do not necessarily a great film make. Just a sprawling mess. Martin, I know you're from my town, and I'm down with you man, I really am...just do a better job next time, like you did in Two Plus One. #EOF</t>
  </si>
  <si>
    <t>The Italian concept of "sprezzatura" was the grace and nonchalance in social manners that led to success in love, as described in the 16th century manual "The Courtier." The film "Hitch" is worth watching for the embodiment of the "sprezzzatura" concept in the dynamic performance of Will Smith.&lt;br /&gt;&lt;br /&gt;Smith plays the character of Alex "Hitch" Hitchens, who is a professional dating consultant to those short on luck and confidence. The best scenes are when Hitch coaches the painfully shy and maladroit Albert in his quest to win the heart of a New York socialite and in Hitch's own attraction to Sara and a surprise for her when visiting Ellis Island. In these scenes, Smith is supported with good work from Kevin James and Eva Mendes. But this film is driven by the charm and winsome personality of Smith.&lt;br /&gt;&lt;br /&gt;From start to finish, Smith rises above the average comic script to make "Hitch" an eminently watchable and entertaining film. I do not believe there is another actor working today who is capable of delivering the charisma and the perfect timing with the comic moments like Will Smith in this film. And his secret is in the "sprezzatura"! #EOF</t>
  </si>
  <si>
    <t>Okay people, I have to agree with almost everyone else's reviews here. The characters. Are. Stupid. They're ALL stereotypical, and yet have nice clothes and are always skinny.&lt;br /&gt;&lt;br /&gt;Don't even get me started on Jamie Lynn's role as ZOEY. Zoey is a pretty, popular, tan, blonde young teen who everyone just LOVES! She has a "rebellious", great, personality that everyone agrees with no matter how dumb or extreme it is. Most annoying of all: her voice is so darn bubbly and obnoxious. "OMG!"&lt;br /&gt;&lt;br /&gt;Take for example the first episode. The moment she steps onto the huge PCA campus, everyone seems to love her. The boys want to ask her out, the girls want to be her friend, etc. Thinking she's all that, the episode plays out with Zoey always being the center of attention; she is the so-called best player of the unofficial girls basketball team, confident, and has everyone pity her when she weakly gets hit in the face. Oh boo-hoo.&lt;br /&gt;&lt;br /&gt;My favorite character by far is this whole series is a girl that appears much later into the show, Lauren or something, who is the ONLY person ever introduced in the show to hate Zoey.&lt;br /&gt;&lt;br /&gt;And Zoey doesn't even seem to be very loyal to her friends sometimes. In one episodes she even calls her friend a freak without EVER apologizing and doesn't show the least bit regret in doing so.&lt;br /&gt;&lt;br /&gt;Zoey is ALWAYS the best:&lt;br /&gt;&lt;br /&gt;-Desiging professional T-shirts and backpacks (which become a big hit)&lt;br /&gt;&lt;br /&gt;-coming up with VERY elaborate schemes BY HERSELF to teach a single person a lesson. &lt;br /&gt;&lt;br /&gt;-Flawless grades &lt;br /&gt;&lt;br /&gt;-Taking the blame for stuff that wasn't even related to her just so everyone else could be happy.&lt;br /&gt;&lt;br /&gt;-Coming up with a commercial that was so good it was put on TV. The list goes on and on...&lt;br /&gt;&lt;br /&gt;Ugh. She has no acting talent. She's always the perfect person. She acts snotty and rebellious and preppy and...UGH! Can't stand her.&lt;br /&gt;&lt;br /&gt;Not only that, but everyone in the show always has great clothes. EVEN THE NERD! Her wardrobe is better than mine, and mine is pretty freaking decent.&lt;br /&gt;&lt;br /&gt;No one cares if everyone at PCA loves you, Zoey, and would do anything for you, even if it meant giving their right arm.&lt;br /&gt;&lt;br /&gt;BUT regardless of these cardboard characters, the plots are creative. Not everyday things. They're interesting and amusing. The humor is usually good-natured and fun, but the characters are so paper flat that it's hard to enjoy it.&lt;br /&gt;&lt;br /&gt;This show would be really good if Dan Schnieder put a bit more time thinking of the type of characters he wanted, because they are so typical, so boring that's it's lame and stupid.&lt;br /&gt;&lt;br /&gt;Point: No one's the least bit overweight, everyone has stylish clothes, Zoey is the definition of Mary-sue, the story lines are well-thought out, and the humor is laughable. But again, I want to emphasize that the characters taint the show. Watch the show if you must, but don't say I didn't warn you if your eyes start to bleed. #EOF</t>
  </si>
  <si>
    <t>The director, Ramin Niami, delivers the goods with Somewhere in the City. This hilarious farce, I believe, is in the tradition of a Mel Brooks comedy. Niami pokes fun at New York society by creating the believable, eccentric, and tragic characters of one tenement apartment building bringing them to life from the very opening one shots that introduce them. Peter Stormare's performance as a gay Shakespearean actor is absolutely award worthy and the film in general does a good job at showing the hopelessness and laugh-ability of self-centered ambition. Sandra Bernhard is cast perfectly as the straight, self-obsessed therapist. I really enjoyed Sandra's performance immensely especially since I haven't really been a very big fan until now. Bai Ling, Ornella Muti, and Bulle Ogier round out an international ensemble par excellence. I loved the scene with Robert John Burke and his gang of idiot criminals who couldn't plan a robbery if their lives depended on it. With a cameo appearance by Mayor Ed Koch and a solid performance by Paul Anthony Stewart, the revolutionary momma's boy, Somewhere in the City entertains without missing a beat. #EOF</t>
  </si>
  <si>
    <t>Although the film does have a fairly stylish look for an indie made on a really low budget, that's not what I go to movies for. There wasn't one character I found sympathetic, they all seemed to be absolutely clueless losers. Everything they attempt ends badly, it's all too hopeless for me. Reviews refer to the Puffy Chair as a black comedy...comedy? The brother Rhett behaves like an escapee from an institution. When Josh talks to girl friend Emily about his brother, he almost hints at Rhett not playing with a full deck. Nonetheless Josh performs a "wedding" for Rhett and a woman Rhett met just a few hours before. There were a few interesting performances by some of the characters encountered on the road. However for me the most telling thing was that people were walking out of the film...and I saw it at a free screening. #EOF</t>
  </si>
  <si>
    <t>Brilliant work. Marvelous actors dissolve as brave and courageous characters .All unforgettable parts in a more than intriguing and capturing action Â–thriller. The casting is perfect. Both from the side of the stars like :Armand Asante, Bernhardt, Kier ,Denier. But as well for new faces .I was very impressed by the young actor who plays the boy gang member- Mustafa. You trust each one from the Turkish gang. Very convincing is Michael Barral and all white power followers. I admire the music beat of the main theme of "Children of Wax".This sound track is a charming mixture of Turkish, hard rock and Udo Kier's hummingÂ… And in the same time Children of Wax "a tale focusing on racial conflicts .The intolerance and brutality between the skinheads and the Turks. #EOF</t>
  </si>
  <si>
    <t>Odd one should be able to stumble into "Classe Tous Risques" only by chance; it should be on any "best of film-noir" list, including IMDb's.&lt;br /&gt;&lt;br /&gt;Lino Ventura is as good as ever; knowing of his dire, delicate family situation gives extra weight to his almost expressionless face and brief dialogues. Belmondo's restrained performance under Sautet's firm direction only shows what a wonderful actor he could - and should -have been.&lt;br /&gt;&lt;br /&gt;"Classe Tous Risques" is utterly mininal, dry and cold, without Melville's artistic scenery, pretty faces and fancy cars. It is almost film-noir meet neo-realism. Davos' few, hard words to his children describing their life of secrecy from there on get a hold on your throat to the end of the film. &lt;br /&gt;&lt;br /&gt;The final sentence of the film - a voice-over telling of Davos' end in no more than ten dry, sombre words - leaves you with a hard punch in the stomach.&lt;br /&gt;&lt;br /&gt;A true jewel in the great crown of French film-noir. #EOF</t>
  </si>
  <si>
    <t>I must admit, I was against this movie from the outset but I tried my hardest to be impartial, I really did, but the very idea of remaking a sophisticated, witty, entertaining, quirky British classic full of character has to be dubious from the outset.&lt;br /&gt;&lt;br /&gt;People in my house were watching this so I swallowed my pride and told myself to be professional about films (I have studied them at Uni after all).&lt;br /&gt;&lt;br /&gt;As expected for an American film of this sort, the movie began with a chase which wasn't bad. Indeed, many of the action sequences are credible and this alone lifts the mark.&lt;br /&gt;&lt;br /&gt;Yet the characterisation was abysmal, the set-pieces could very easily have been spliced from any American schlock blockbuster you might have had the misfortune to watch and it lacked all character.&lt;br /&gt;&lt;br /&gt;Seeming to take a skewed angle on the original film with a failed initial robbery, the US version does the predictable thing and introduces an emotional factor with the death of Donald Sutherland's character. This allows our US cousins plenty of opportunity for sycophantic, dewy-eyed vengeance-seeking against the 'evil-doers' which it milks to predictable excesses. This is never more so evident as in the scenes featuring Charlize Theron (oh pretty! oh so pretty! Look at her pretty, wounded Bambi eyes, everyone!) which were thoroughly nauseating. Her entrance scene, particularly, was like something out of Resident Evil or Tomb Raider which were both a) more entertaining and b) had better beginnings because they couldn't mess up a game like they could with British cinema which was already chock-full of spark, people you genuinely feel something for and moments of inspiration. But I digress, the whole inclusion of a pretty girl for the sake of it just seems like the most ham-fisted manoeuvre I've seen in some time and exposes cynical Hollywood blockbuster-lust for what it is.&lt;br /&gt;&lt;br /&gt;If you like any of these actors, by the way, and you agree with any of the above comments, DO NOT GO TO SEE THIS FILM! If I had the opportunity of watching 'Fight Club' or 'American History X' after seeing Ed Norton in this, I would have declined. Likewise Jason Statham with 'Lock Stock' (and I suppose 'The Transporter' is okay if you like that sort of thing).&lt;br /&gt;&lt;br /&gt;Sadly, all the set-pieces are designed in the most transparent possible way to get you thinking, 'Wow! He's smart!', 'Coo! He's cool!', 'Hey! What a tough guy!'. Then there's the 'funny PC guy' who has 'comic relief' splattered across his forehead but whose humour content can be anticipated two minutes in advance. To be honest, if you've seen one or two films like it, you might easily confuse the two as clones from the Jerry Bruckheimer stable. Not that Jerry is irredeemably awful, by the way, but he just uses the clichÃ©s to excess as everyone knows (or should).&lt;br /&gt;&lt;br /&gt;This is where I have to come clean. I didn't manage to make it to the end, so I couldn't even say whether the brilliant ending in the Michael Caine version made it but, I'm sorry, it's just one of those extremely rare films that, if I'd seen it at a cinema, I would have walked out and staged a small protest outside. It's not just that it is another identical by-the-numbers Ocean's 14 or something (Ocean's Eleven was fine but don't bother with the rest!) with all the glitz, glamour, fake sass and pantomime heroics of such a film but I couldn't recognise anything from the original at all.&lt;br /&gt;&lt;br /&gt;So, if you are expecting 'THE Italian JOB' and not 'OCEAN'S 14' albeit badly written with a less established cast and characters, some disingenuous elements and cardboard cut-out script-writing then DO NOT WATCH! I don't mind people liking a bit of mindless fun but this is a criminal hatchet-job that does not deserve in any way to parade itself under the title of a classic. Seriously, show some pride! I felt thoroughly justified in my outraged and sickened reaction when I first heard that the film would be made. Avoid at all costs!&lt;br /&gt;&lt;br /&gt;P.S. Some of the action sequences aren't bad at all so add an extra '1' to the mark if you like this sort of thing. #EOF</t>
  </si>
  <si>
    <t>There's not much anyone can say about this flick....the plot is quite simple: Two police officers (who also happen to be lovers) are using a brothel as a stakeout in order to catch a criminal, with the help of the "lady of the house", played by hardcore pornstar Chloe. As anyone can guess, there's a few plot twists and some blurred alliances, but the writing was just horrible, even for a softcore movie.&lt;br /&gt;&lt;br /&gt;I've read some previous posts about Nicole Hilbig's accent (she plays the female cop). Yes, it's hard to understand what she's saying at times, but I think I've placed it. I did some sniffing around....I think she's from Germany, hence her odd-sounding accent. She makes an impression even without speaking, however...she's got a great looking body.&lt;br /&gt;&lt;br /&gt;There were a couple of "from behind" sex scenes in this movie that were quite graphic for a softcore film....excellent work there. The three-way scene toward the end wasn't bad either.&lt;br /&gt;&lt;br /&gt;*SPOILER ALERT*&lt;br /&gt;&lt;br /&gt;I kinda knew the female cop was gonna turn into a part-time call girl at the end. She enjoyed her three-way WAY too much.&lt;br /&gt;&lt;br /&gt;*END SPOILER*&lt;br /&gt;&lt;br /&gt;I'm not gonna nitpick about the story TOO much, seeing as this is a low-budget, direct-to-video softcore flick. However, it just seems like I've seen way too many movies in this genre with a similar type of storyline.&lt;br /&gt;&lt;br /&gt;Women: B (Chloe and Hilbig were okay as the eye-candy) Sex: B+ (scenes were kinda short, but good) Story: C (a recycled plot, but whatever works, eh?) Overall: B- #EOF</t>
  </si>
  <si>
    <t>I hated the first movie is really boring and we only get see the Octopus at the end. &lt;br /&gt;&lt;br /&gt;The plot Dead bodies are being found in the New York harbor. The police have no clues nor suspects until Nick and his colleague realize the killer is a giant octopus. Everybody, especially the police captain, refuses to believe Nick's story, and soon the harbor will be filled with boats for the 4th of July celebrations...&lt;br /&gt;&lt;br /&gt;In this movie we get to see more of the Giant Octopus and Special effects for this movie are really good for it's time.&lt;br /&gt;&lt;br /&gt;The acting is this movie not bad but not great too but okay and watch able. &lt;br /&gt;&lt;br /&gt;The are some really cheese scenes to movie but if can get past that, You should enjoy the rest of movie. &lt;br /&gt;&lt;br /&gt;5/10 #EOF</t>
  </si>
  <si>
    <t>So, Wynorski remakes Curse of the Komodo a second time, this time replacing the interesting characters of the original with a bunch of obnoxious environmentalists / anti-capitalists. And he adds a Cobra. Most of the movie is spent listening to the self-righteous characters prattle on about the evil capitalist pigs, while sandwiched between this cavalcade of condescension are flashbacks to what happened on the island before they got there. DNA experiments were conducted, critters started to grow, people spoke to each other without coming off as being morally superior jerks, etc. Needless to say, it would have been a much better movie if they would have made the flashbacks the movie and forgotten about the sanctimonious do-gooders. Lest I forget, there are a few short scenes scattered here and there where the holier-than-thou posse gets picked off one by one, but they probably comprise less than 2% of the film. The main event pitting our title characters against each other lasts about one minute and is as exciting as watching the previews for the latest Dino-Crisis video game.&lt;br /&gt;&lt;br /&gt;The acting is pretty bad overall, even for this sort of film. Half the actors seem like they're more concerned with pronouncing every last syllable of every word than speaking their dialog in any sort of believable manner.&lt;br /&gt;&lt;br /&gt;I actually did make it through to the end, but it's one of those movies I wish I would have recorded and then watched later, because there are plenty of parts that need to be fast forwarded through. Overall, I give this effort one star, it has absolutely none of the elements that make a B-movie fun to watch. It's a sad day indeed when you can say with sincerity that the makers of this movie could have learned a thing or two from watching Boa vs. Python. #EOF</t>
  </si>
  <si>
    <t>I decided to watch this movie because it has been noted as the "scariest movie ever" so, that's what I expected. Unfortunately, what I found out is that the movie didn't have a single scary moment in it (and I'm the kind of person who jumps very easily). The movie was nothing but terrible clichÃ©s and every time there was a jump-moment it was incredibly obvious. The pros of this movie would be the music and the odd scene thats actually shot well (like the very last scene when she opens the door and you see Tun in the reflection and when it swings back to him you see the ghost on his shoulders). Overall, this movie really added nothing new to the J-Horror genre and all-around lacked creativity and scares. #EOF</t>
  </si>
  <si>
    <t>When just days away before the film's premiere, its screenwriter backs out of the project, and demands his name to be removed from the credits, you know that this does not bode well. &lt;br /&gt;&lt;br /&gt;The books, on which "Wiedzmin" is based on, have great potential for a vivacious fantasy film Â– "Geralt de Rivia is a witcher; his sole purpose is to destroy the monsters that plague the world. But not everything monstrous-looking is evil, and not everything fair is goodÂ…" But all that didn't matter, when a polish film crew, with a low budget, and no, or little appreciation for Sapkowski's work, decided to make a 13-part mini-series out of it. The two-hour film is a by-product of their actions, to maximize the profits. &lt;br /&gt;&lt;br /&gt;It's not hard to point out in this case, what makes people label this film as bad. Plot (incoherent, thanks to cramming it with too many stories), acting (below average, with exception of Zebrowski), dialogues (bland), editing (choppy), special effects (unbearable) and choreography (poor), add up to the film's overall bad experience. Only the soundtrack, done by Grzegorz Ciechowski, brings out the beauty of the world of "Wiedzmin", which was never brought to the screen. Even Poland's grandiose flora and fauna (where part of "The Chronicles of Narnia: The Lion, the Witch and the Wardrobe" was shot), a crucial element in almost ANY fantasy film, were not used up to their full potential. The more I think about this dead loss, the more I'm running out of words. At least, it's a comfort to know, that Marek Brodzki, the director of "Wiedzmin", has directed only one film ever since (in addition, in Germany). &lt;br /&gt;&lt;br /&gt;For now, we're left with top-notch fantasy stories and a fantastic computer RPG (released in 2007) referring to the Wiedzmin books. But I'm sure that one day, justice will be done for the Wiedzmin saga, and we'll be treated with an equally good film adaptation soon enough. #EOF</t>
  </si>
  <si>
    <t>And again, I find myself in the minority.&lt;br /&gt;&lt;br /&gt;I didn't like this one. This is the ONLY Varney work I haven't embraced, including Knowhutimean. Slam Dunk Ernest rates the credit for being the worst of the line, but this is a clear competitor for that dubious title.&lt;br /&gt;&lt;br /&gt;This work is too rough, and too base to be lovable. Lovability was one of Ernest's key components, and this element was completely lost herein. Unfortunately, most think this is the best of the line, but if you loved the essence of what made Ernest, Ernest, you will realize to what I refer about fifteen minutes into this work. It was too blatantly base to be fun.&lt;br /&gt;&lt;br /&gt;It rates a 3.5/10 from...&lt;br /&gt;&lt;br /&gt;the Fiend :. #EOF</t>
  </si>
  <si>
    <t>I thought this movie was too absurd for me to finish watching it. The premise was too silly and predictable. I didn't make it far into the movie.&lt;br /&gt;&lt;br /&gt;Let me see. She is obviously older than the cabbie (unless she is a lot younger than she looks). He is black and she is white. She makes more money than him (he is only a cabbie). That's 3 of society's most statistically failed unions all rolled up in one and we are supposed to pretend they have a chance in hell. She would be better off marrying the guy she doesn't love.&lt;br /&gt;&lt;br /&gt;I only watched it partially because I love MJW as an actor. His acting was superb. Hers, meh! It was OK but the premise is too silly. Didn't see the end. Couldn't make it there so I don't know if it ended differently from the way I predicted the ending would be. I can't imagine any black woman liking this movie. There is something sickening about watching a black man catering to a white woman like that. And an old one at that. PLEASE! Not in the real world! #EOF</t>
  </si>
  <si>
    <t>After seeing PURELY BELTER I came onto this site to review it , but not only that I also had to check out the resume of the screenwriter / director Mark Herman . As soon as his name appeared on the opening credits I knew that I had seen his name before somewhere and after checking I found out he wrote and directed the film version of LITTLE VOICE one of the most underrated feelgood British movies of the 1990s &lt;br /&gt;&lt;br /&gt;PURELY BELTER is an entirely different kettle of fish . It's a grim stereotypical view of Geordie life and a very unfunny one at that . Everyone is either a wife beater , a single mother , a shoplifter , a drunk or a junkie . Since many scenes are set in a school the PE teacher is a sadistic bully and that's the closest the film ever gets to reality . Oh and everyone is very foul mouthed which adds to the grim unlikable atmosphere&lt;br /&gt;&lt;br /&gt;I didn't like PURELY BELTER much while I watched and now that I know who Mark Herman is I like it even less . With LITTLE VOICE Herman proved you can make an amusing uplifting comedy featuring northern souls but I had to ask where his undoubted talent went in this movie ? #EOF</t>
  </si>
  <si>
    <t>Johnny Knoxville has gone insane.&lt;br /&gt;&lt;br /&gt;In the first Jackass he delighted in practical jokes more so than the physical stuff Â– his opening car rental gag and the later bit involving an air horn on a golf course were more akin to some type of extreme Candid Camera Â– but in Jackass: Number Two he's really off his rocker.&lt;br /&gt;&lt;br /&gt;Beginning with a sequence where he is chased through a living room by a bull, or later when he rides a rocket (a stunt which almost cost him his life due to an unexpected explosion from the side of the rocket), and especially when he stands willfully in front of a defense mechanism and takes a spray of pellets to the stomach, Knoxville is a madman. In the first film Bam Margera and Steve-O Â– notorious party animals Â– were the daring ones, but you know it's pretty bad when you see Knoxville enticing them to do a stunt.&lt;br /&gt;&lt;br /&gt;This is essentially a series of stunts pulled off by guys consumed by testosterone, constantly trying to one-up each other. It will eventually end in death for one of the cast members Â– in Jackass 2 Steve-O nearly loses a leg to a shark, Knoxville (as aforementioned) is nearly impaled with an explosion from a rocket, and so on and so forth. Jackass 3 has already been confirmed owing to the success of 2, and frankly I can't imagine any stunt out-performing the bull run in the opening scene of this film Â– that's incredible footage. It's almost unbelievable, and I wondered whether it had been faked, but apparently it was 100% genuine. (Which is actually kind of frightening.) And in terms of extremes Jackass 2 far outdoes its predecessor Â– it also feels more cinematic than the first film, with less of the cheesy titles preceding stunts that were made famous on the original MTV television show.&lt;br /&gt;&lt;br /&gt;Unfortunately, the boys were given too much freedom here, and a good number of the gags are simply lame exercises in crudity Â– I can enjoy the occasional poop gag, but watching a man relieve himself on a miniature toilet, or see Steve-O take beer up the butt (yes, honestly), gets grating after a while. Even the frat boys in the screening I attended Â– who were enthusiastic when Wee Man took a playing card up the rear and got zapped by a rigged chair Â– were disgusted by some of the scenes in this film. It's not a matter of getting away with as much as possible Â– it's a matter of saying, "Is this even entertaining or funny?" Many times, sadly, it really isn't.&lt;br /&gt;&lt;br /&gt;But for every lame stunt involving fecal matter and farting on people's faces, there are some brilliant hidden-camera bits. Wacky director Spike Jonze ("Adaptation") dresses up as an old woman and hits the streets naked, with sagging breasts and no shame. And my personal favorite skit involved Knoxville as an irresponsible old man, out for lunch with his grandson, letting him drink alcohol and smoke and swear and insult people. That's classic comedy taken to new extremes with the liberties of an R-rating. It's a shame they had to ruin all the great stuff Â– including a final segment involving an elaborate terrorist prank Â– with poop jokes along the way.&lt;br /&gt;&lt;br /&gt;Still, there's enough sheer spirit and craziness in this film to merit a viewing, and it's really taken the concept of extremity in cinema to new heights. #EOF</t>
  </si>
  <si>
    <t>I suppose that to say this is an all-out terrible movie would be unfair, but it's pretty bad. The sub-Disney storyline involves dogs playing soccer and falling in love (aw, how cute!) The acting isn't bad, but definitely could be better, especially that of young Canadian actor Kevin Zegers, who, during the whole movie, looks embarrassed, like he doesn't even want to be there. Anyway, kids will love it, but parents beware! #EOF</t>
  </si>
  <si>
    <t>What's up with this movie? Does Mr. Lyne and his writers think that a sado-masochistic fling between two screwed up Yuppies can carry a feature length movie? Maybe if it had some comedic elements (which is doesn't, at least intentionally), or there were some additional dramatic elements (which there are not), or maybe if it was hardcore. No, it's simply the history of the affair; a chronology of a bunch of R-rated trysts. Ho-hum, who cares? "Nine Â½ Weeks" deserves every Razzie nomination it got. It's a loser.&lt;br /&gt;&lt;br /&gt;And by the way, what's up with Roger Ebert and his rave review? Where was his head back in 1986? #EOF</t>
  </si>
  <si>
    <t>I really wanted to love this movie, and not only cause it had Aaron Eckhart in it but I thought the premise would be cool cause I enjoy movies and shows that revolves around chefs. The cinematography was good but besides it being revolved around chefs everything else is just very clichÃ©. Oh and Little Miss Sunshine was very irritating in this movie although Abigail Breslin seems to be a bit irritating in every movie she is in cause she plays a lot of roles where she is whinny. It has some decent flashes of cooking, but food really didn't play a big part in the movie than I expected which was a big disappointment for me. This film had some good potential, the cast was great but they just had very little to work with. I like a good light hearted romantic comedy but this was just bland. And longer than it should be cause it felt way longer than it is. It's not a terrible movie, you just won't miss anything by not watching this movie.&lt;br /&gt;&lt;br /&gt;4.5/10 #EOF</t>
  </si>
  <si>
    <t>Watching John Cassavetes debut film is a strange experience, even if you've seen improvisational films before.&lt;br /&gt;&lt;br /&gt;The first thing you notice is it's roughness. Right off, it's obvious some of the characters are screwing up their lines. But then you step back from the situation, as you sink deeper into these people's intimate exchanges and you ask yourself: "Do I ever stumble over MY words?" The answer of course, is sure, we all do. It's unfortunate that most of the gaffes in this respect come early in the picture, because, by about twenty minutes, you've sunk so deep in you wouldn't know it if a bomb went off behind you.&lt;br /&gt;&lt;br /&gt;The next thing you notice...or maybe you notice it hours or days after the film ends, is that you never saw any substantial plot, yet the themes and the poetry of the dialog and characters never leave you. In fact, the treatment of the role race plays in the everyday lives of these characters is always there, but it's so ephemeral that even they aren't aware of how it's informing their opinions of themselves, their self-consciousness, their perceived status, or the fate of their relationships.&lt;br /&gt;&lt;br /&gt;The title is appropriate because you get a full spectrum of blacks, whites, and grays...and not just in the skin pigmentation of the characters. Leila Goldoni (truly remarkable here) is an afro-American/Caucasian, her two brothers are white and dark afro-American. The irony is that they exist in what is undoubtedly the "hippest" most tolerant atmosphere of the time...beat-driven upper east-west Manhatten...and there are still conflicts within and around themselves.&lt;br /&gt;&lt;br /&gt;I don't think I've ever seen a movie with such a subtle delivery or technique. It's a lot like absorbing a really great piece of gallery art and then just nodding off in bliss as you think back to the images it evoked days later.&lt;br /&gt;&lt;br /&gt;Great mastering and extras on the Criterion disc. Arguably the first truly experimental independent film ever made. #EOF</t>
  </si>
  <si>
    <t>Cameron Mitchell plays an actor who is dating a young actress who used to date the head of a movie studio (she's too young for both of them!). At a party, when he's lighting his cigarette, the studio boss throws a high alcohol content drink in his face, and he catches fire. In the hospital, his face is entirely bandaged and he still lights up a cigarette! He becomes the resident sculptor of the Movieland Wax Museum and Palace, where he also lights up cigarettes!&lt;br /&gt;&lt;br /&gt;Mitchell recovers, more or less, having really poorly done burn makeup on one side of his face that looks like gray spackle and tape, and an eyepatch. When Mitchell isn't smoking, he's killing people. Well, he only kills people sometimes, since he prefers to inject them with something that puts them in a sort of waxy coma. If he doesn't administer it regularly (and he never seems to remember), they start to move again a little, although they're in a sort of hypnotic zombie state. Not all his sculptures are people, though. He evidently does have talent as a sculptor.&lt;br /&gt;&lt;br /&gt;The ending, which seemed to have been struck from a much poorer print than the rest of the movie, is really absurd. They seemed not to know what to do, and went back to the title for an idea. Apart from the oddly grainy final shots, the rest of the movie is in fairly good shape, except for the audio in some scenes which sounds like it was run through a blown speaker. Definitely not one of the better wax museum movies. #EOF</t>
  </si>
  <si>
    <t>I can think of no movie that better captures the concept of grace, in a theological sense. The well-intentioned religiosity of a small congregation, gone awry after the death of their leader, robs from them the very thing they preach: grace. The costly gift of a humbled Parisian culinary genius returns them to their calling to love one another, and humbles an aging general concerned that he's wasted his life. CHOICES is a central theme, as well as grace. At the same time, artistic gifting is recognized as having a powerful, transcendent role to play in everyday life, and the life to come. Impossible to improve or ignore. This is a life-changing film for those who hear its message. #EOF</t>
  </si>
  <si>
    <t>Shuai is a burly and uncouth young Beijinger with a punkish haircut, who ekes out a living selling cheap books from a stall in an indoor market. He wouldn't appear to have anything in common with the wiry, middle-aged, would-be intellectual, Zhang - and yet the two of them wind up in a restaurant together discussing the pro's and con's of murder (the Chinese title would perhaps be better translated as 'Talk It Over'). If that makes it sound kind of pedestrian, don't be misled: this film is profusely inventive in its plot, and mostly races along at breakneck speed (although the pace does flag quite badly towards the end).&lt;br /&gt;&lt;br /&gt;If you only know Zhang Yimou's worthy historical dramas like Raise The Red Lantern and Shanghai Triad, or his more recent martial arts epics, Hero and House Of Flying Daggers, you'll be amazed; in fact, whichever of his other films you've seen, you'll be surprised, pleasantly surprised - this is far and away his most original, most quirky, most experimental work. It was shot within a couple of weeks on a minimal budget, almost entirely on location in Beijing (and making use of many ordinary Beijingers in the smaller supporting roles - there's even a fleeting cameo by the director himself), and mostly with a hand-held camera, in a jerky, hyper-kinetic style which is a million miles from the elegant formalism of his best-known films.&lt;br /&gt;&lt;br /&gt;OK, I live in Beijing, so I find an additional delight in all the bizarre little details of everyday life that I am coming to recognise and relish (even though it was shot in '97, and things are changing so rapidly here), but I really think this film can be appreciated by anyone. I saw it, as I have so many other Chinese 'comedies', at a movie club that screens sub-titled versions of recent Chinese films for an almost exclusively expat audience; and it is the only one I can recall where the audience was laughing out loud. Some non-Chinese audiences might find it a little too strange, a little uncomfortable at times, in that it does include some violence, and, after opening as a breezy, offbeat romantic comedy, mutates into something much darker in its second half. It is, however, very, VERY funny.&lt;br /&gt;&lt;br /&gt;It's also superbly acted by the two leads, especially long-time Zhang Yimou collaborator Jiang Wen, who is probably mainland China's foremost film star, and has a brooding screen presence reminiscent of a young Depardieu or De Niro.&lt;br /&gt;&lt;br /&gt;Watch this film - for proof that the Chinese have a sense of humour that CAN translate to other cultures, for proof that Zhang Yimou is far, far more than a one-trick pony...... and for a thoroughly good time. #EOF</t>
  </si>
  <si>
    <t>Before I start my review here is a quick lesson in australian slang which may help you with viewing the movie and understanding some of the other reviews from australia and overseas.&lt;br /&gt;&lt;br /&gt;In australian slang "thongs" are a pair of rubber sandals (not to be confused with the same american word that pertains to butt revealing underwear), "stubbies" are a brand of australian short, a "stubby" is a small can sized bottle of beer, and a "stubby holder" is a foam insulator for a small bottle of beer.&lt;br /&gt;&lt;br /&gt;If you love black comedies about smalltime criminals then you will love this movie, unfortunatley a lot of people on IMDB with weak stomachs and no appreciation of dark humour have reviewed this movie which unfortunately makes this movie appear to be more mediocre than what it is. A lot of reviewers have also compared it to Lock/Stock and Pulp Fiction, while it is the same genre, it is a completely different and original style.&lt;br /&gt;&lt;br /&gt;A lot of reviewers have also panned this movie for using Heath Ledger's characters dead brother to open and guide the narrative for this movie, without watching the movie closely enough to realise that his brother was killed by the same villain that wishes to kill heaths character, this is explained midway through the movie but not clearly enough for most to understand.&lt;br /&gt;&lt;br /&gt;This movie is also reminiscent of Lock/Stock and Reservoir dogs in that it is the Director/writers debut feature, and for a debut feature it rates as well as these two movies, as a matter of fact like Lock/Stock and Reservoir Dogs I rate this movie as a 10/10 for a director/writers debut, unfortunately unlike Tarantino and Ritchie Jordan fails to live up to expectations in his subsequent movies like Ned Kelly.&lt;br /&gt;&lt;br /&gt;This movie is one that you should definitely add to your DVD collection and is one that holds up to several viewings quite easily. #EOF</t>
  </si>
  <si>
    <t>Irwin Allen's first venture into all star spectacle was one all star disaster. The Story of Mankind contains some of the most incredible casting decisions of all time. Virginia Mayo as the blond Cleopatra, Dennis Hopper chewing the scenery with Napoleon, Peter Lorre dining on the scenery for weeks as Nero, Marie Wilson as Marie Antoinette as a roadshow Marilyn Monroe, that's just some of them.&lt;br /&gt;&lt;br /&gt;The film also is known for being the last film which featured all three of the Marx Brothers though they all have different roles. Chico plays a monk who is Christopher Columbus's confidante, Groucho euchres the Indians out of Manhattan island as Peter Minuit, and most astonishing of all, Harpo Marx as Sir Isaac Newton who discovers gravity when an apple conks him on the bean. &lt;br /&gt;&lt;br /&gt;Holding all these portrayals together is a story where mankind itself is being judged. A super H Bomb is about to be discovered and let loose will do in the world's population. It's Judgement Day a coming.&lt;br /&gt;&lt;br /&gt;But mankind has its advocates and detractors. Speaking for the prosecution is Old Scratch who's been bringing the worst out in man for centuries in the form of Vincent Price. But man has his good side as well and who better than Ronald Colman to demonstrate man at his most civilized best. Colman and Price plead their case before The Judge played by Cedric Hardwicke. &lt;br /&gt;&lt;br /&gt;In those three individuals you have some of the finest speaking voices the English language ever knew. When the film is on them as they each bring out the exhibits for their case it's a pleasure to listen to. Then when the focus is on the individual stories, you want to scream in agony.&lt;br /&gt;&lt;br /&gt;What was Irwin Allen driving at, I'm still trying to figure it out. Was he deliberately camping it up with some of these casting decisions? If it was satire, it just doesn't get off the ground.&lt;br /&gt;&lt;br /&gt;This was Ronald Colman's farewell film and while it's hardly something I'd like to go out on, I can't think of any man who could have stated the case for civilization any better. &lt;br /&gt;&lt;br /&gt;So when you see The Story of Mankind, fast forward through some of the exhibits and treasure every moment the advocates are before the judge. #EOF</t>
  </si>
  <si>
    <t>Big (and we mean plus sized big) baddie Sebastian Cabot is trying to run salt of the earth farmers off their land in order to get the oil rights. When sea faring Sterling Haden's pop is killed, how will Haden put an end to TERROR IN A Texas TOWN, armed only with a harpoon? &lt;br /&gt;&lt;br /&gt;First off, this isn't a B-western. There are no singing cowboys, no daredevil stunts, no interesting action sequences. It's just an independent movie -- you know, the ones that use unimportant actors to say "important things" and cover the general low budget vapidity of the goings on with Interesting Camera Angles.&lt;br /&gt;&lt;br /&gt;Second, this movie, to avoid compromises (one expects) that would cause the elimination of Trumbo's Important Statements about Justice in America, and the rather sick relationship between the chief henchman and his girl, IS really low budget. The main problem that causes is that the acting is really, really bad. Sterling Haden is decent enough in tough roles, but he is the last guy you want playing a sensitive Swedish sailor gone to find his fortune in the West. Sebastian Cabot tries to do a Sydney Greenstreet as (very) bloated plutocrat. It's not a bad idea, but Cabot does not have the acting chops for it. The guy who plays the hired gun with the missing arm and soul (Johnny Crale) has the best role in the film. He does nothing with it.&lt;br /&gt;&lt;br /&gt;Third, the script really isn't all that. Trumbo gets some digs in about the immigrant isn't going to get a fair shake from the sheriff in a corrupt town, and the people, when up against real oppression tend to back down. This is a pretty stale movie message by 1958 -- High Noon, Bad Day at Black Rock, Devil's Doorway -- are all Westerns that deal with the evils of Western society with an eye to the evils of 50s America. Trumbo, in '59, certainly had every personal reason to agree with those sentiments, but he isn't doing anything new or interesting with them.&lt;br /&gt;&lt;br /&gt;So, given all the negatives, why does this movie get a 4? Mostly because there are interesting quirks throughout the movie. (The relationship between Crale and his girl is, um fascinating.) And Trumbo, while a mediocre writer when pursuing his political affectations, is very good in creating both interesting characters and intelligent interactions between them. Just when one is ready to pass out from Indy movie boredom, will come an exchange of dialog or simple quirkiness that gets one realize that guy writing the script was not simply a hack.&lt;br /&gt;&lt;br /&gt;If you don't like Trumbo or westerns, give this one a miss. Otherwise, try it. You might like it more than I did. #EOF</t>
  </si>
  <si>
    <t>A `Wacky Chick' flick. A beauty contestant winds up dead and the Usual Suspects are rounded up. Another entry in the vein of the Texas Cheerleader, this is an average example of its type.&lt;br /&gt;&lt;br /&gt;Yasmine Bleeth turns in her usual wholesome girl performance, and Jill Clayburgh does a good job as her stressed-out slightly obsessed mom.&lt;br /&gt;&lt;br /&gt;Some mildly funny moments listening to the vapid self-serving PR coming out of contestants' mouths. (`I'd like to own a restaurant so I can give left-over food to the homeless.')&lt;br /&gt;&lt;br /&gt;You have to ask yourself what people are using for brains when they think a cheerleader spot or beauty crown is worth killing for!&lt;br /&gt;&lt;br /&gt; #EOF</t>
  </si>
  <si>
    <t>Chen Kaige lost his sense of tempo. I envy Europeans and Americans who can watch the film without following the dialog with their ears, because it is painful to do: slow, unnaturally heavy, and over-deliberate. But Westerners, on the other hand, suffer from the poor quality of subtitle translation, which manages to lose all the subtlety and double meanings that make a careful study of the film so much fun. #EOF</t>
  </si>
  <si>
    <t>I have never missed an episode. David Morse is a wonderful actor and I am hoping that this show can survive. It certainly beats out that CSI crap. I love the storyline and would actually like to see him as a cop again someday. I give the show a 10. #EOF</t>
  </si>
  <si>
    <t>This is my opinion of this movie, expressed in its dialogs.&lt;br /&gt;&lt;br /&gt;To be more serious, i can't say this movie is a bad moment but i didn't enjoy it either. &lt;br /&gt;&lt;br /&gt;First, I was simply indifferent &amp; couldn't get my mind into the apes world. Even though the make-up are very realistic, the constant screaming was irritating. May the film have changed apes for cats and it's a cult movie for me in relation to my fondness of the latter.&lt;br /&gt;&lt;br /&gt;The second part is more interesting, with the talent and freshness of then newcomers (Macdowell &amp; Lambert), but i felt alienated: all the story is located in a big British mansion: no matter how luxurious is it, it was like a prison for me.&lt;br /&gt;&lt;br /&gt;At last, it could be a good adaptation of the Burroughs' story of Tarzan ? I don't know, having never read the book (or seen the Disney): .&lt;br /&gt;&lt;br /&gt;In conclusion, i don't have any good moments to remember, so one viewing would be enough for me. &lt;br /&gt;&lt;br /&gt;I should have guessed my boredom after the endless freeze called "Overture" at the beginning... What's the meaning? Only the director knows it. #EOF</t>
  </si>
  <si>
    <t>Casper Van Dien... what can I say? I enjoy the guy! His movies bring a certain flair to them that is actually not brought on by the director or producer, but by him! Recycled plots... check. Rip-offs of better movies... check. Wooden acting... check. It's not that Van Dien is a bad actor (he has been effective in Hollywood gloss as Starship Troopers and Sleepy Hollow) he just really has not been offered a script worthy of his talents; and yes, he does have acting talent other than being eye-candy. This movie offers a slight hint of what Van Dien can offer but is bogged down by the production of it all. The script can be better developed (see Oliver Stone's U-Turn). The directing can be better utilized (see Robert Rodriguez's From Dusk Til Dawn). The DP could've made the desert more exotic (see Russ Meyer's Faster Pussycat Faster Kill!). This script is weak because this is something we have seen before many other times so the double/triple-crosses are expected. The direction is weak because it is not offering anything new and telegraphs many of the weak script moments. The cinematography at times paints a lovely autumn desert flavor to it, but at other times it doesn't take advantage of the scorching light and the beginning sequence is horrible in cornflower blue.&lt;br /&gt;&lt;br /&gt;Now to the acting... Van Dien shows some grace and charisma to his Jake. He neither gets too methodical nor too campy in his role. A nice balance especially since the rest of the cast seems too distracted as to how they should be acting in this film (bad script or bad direction... you make your opinion). The only other person worth mentioning is Bryan Brown's villain as it provides the only real credit for acting in this film... aspiring actors forget trying to learn how to act in green screen, try learning how to act in a horrendous script and take notes on Bryan Brown in this film. He adds extra depth to his role and is a nice counter part to Van Dien's character. Jake always seem to either be one step ahead or control of any situation whether if it is out of his control. The femme fatale is weak (this is a desert noir after all) and is another nail in this film's coffin (you decide... script or direction). The Rosalita character should've been thrusted forward in the movie instead of being pushed into the back ground later on to make room for the real femme fatale. So watch the film for Van Dien and Brown; and for fun, try to skip a rock across the plot holes laced within the film. #EOF</t>
  </si>
  <si>
    <t>Interesting premise; interestingly worked out; the strongest feature of this film is the emotional tension of the astronaut who knows a truth, but is unable to convey it to others. Overlook the weaknesses and just enjoy the movie, but be prepared for a certain level of suspense. #EOF</t>
  </si>
  <si>
    <t>MCBOING BOING is one of the cartoons that have stuck in my head over the years and finally decided to look into it as was pleasantly surprised and was also surprised on the people involved with the production. If I remember correctly we had to watch it on a UHF station and this meant using a converter in those days UHF not part of regular TV to tune in the local station to watch the cartoon a big deal in those days which made the show even more mysterious. I remember all the sound effects that Gerald used to talk. A great memory from 50+ years ago. I'll have to see what other memories might be hiding on the web. By the way I try to do computer animation thats where the johnl3d comes into the picture #EOF</t>
  </si>
  <si>
    <t>"Changi" is an Australian comedy/drama set in the World War 2 Japanese prisoner of war camp of that name. The story cuts between past events, and the present day, when the aged veterans plan a reunion. This is a much publicised and controversial miniseries, here in Australia. The budget ran over ($6.5 million Aust. dollars); historians and veterans criticised it's authenticity; and critics pilloried the uneasy mix of comedy and drama (shades of "Pearl Harbor"). Series writer John Doyle (half of the successful Roy &amp; H.G. comedy team), has tried to defend himself with comments about "the characters are composites of actual people"; "the troops used comedy to cope with the situation"; "it's only based on actual events"; "one of our actors was actually there" etc. I don't have a problem with any of these points. Many superb fictional and factual dramas have come out of the Japanese P.O.W. camp experience: "King Rat", "Tenko", "Merry Christmas Mr. Lawrence", "Bridge on the River Kwai", "Paradise Road", "Empire of the Sun", "Blood Oath", and "A Town Like Alice". Black comedy has often been used successfully in P.O.W dramas: "Life is Beautiful", "The Great Escape", "Seven Beauties", "Stalag 17", "The Colditz Story", and even "Hogan's Heroes". So why is "Changi" a monumental failure? - the acting in "Changi" is uniformly excellent, the music and cinematography is good - it is the writing and direction that have let it down. Every scene seemed to give me waves of deja vu. When Anthony Hayes is made to stand in the blazing sun, I thought "Didn't I see Alec Guinness do this in "Bridge on the River Kwai"?". The sudden flashes into surreal song &amp; dance brought back Dennis Potter's "Singing Detective", but without the finesse. This borrowing happened so often, it smacked of lazy writing by cut and paste, rather than homage. The constant intercutting between the past and present stories left me unable to concentrate on either. Flash forward and flash back can be a useful tool - here it left me distanced from characters, where intensity was called for. The "Ausiness" is overdone - every conversation seemed to include "stone the bloody crows" &amp; such, that I was saying "I get the point, I know they're Aussies". Cultural stereotyping extended to the British and Japanese too -sadistic young Japanese officer; uptight British officer; wiser Japanese commandant; fun-loving, rascally Aussies etc. I thought I was watching "Hogan's Heroes on the River Kwai". After 3 episodes I'm tuning out. #EOF</t>
  </si>
  <si>
    <t>This movie is a mystery. It's not scary, it's spooky. You'll probably jump at some points and for some of it you'll be scratching your head to figure it out. It unfolds its mystery through the main character Eve and her psychotic college project at an insane asylum, Don. He needs her to search for some clues to vindicate himself from murdering his mother, and once Eve agrees to help him, she completely opens up pandora's box and unleashes some very strange things, including Malachi. I won't go into Malachi, but I thought the way that played out was complete genius. I know movie buffs won't regard this movie with the same prestige as other classics because it doesn't have anyone very famous in it (Angelina Jolie's brother was excellent, but maybe he should have asked his sister to show her face just so this movie could get some recognition) but I do think the way the Malachi ending works is something to talk about. I've recommended this to my friends, definitely worth the purchase or rental price. #EOF</t>
  </si>
  <si>
    <t>A man (Goffredo Unger) is found floating in the sea among the wreckage of his destroyed boat, just off the Florida Coast. A helicopter winches him up only to reveal both of his legs are missing below the knees. Dr. Stella Dickens (Valentine Monnier) and her partner Dr. Bob Hogan (Lawrence Morgant) are marine biologists of some sort and are conducting research in the sea regarding Dolphins. While out at sea Hogan hears a strange high-pitched noise. Intrigued he and Stella hire Peter (Micheal Sopkiw) and his assistant Sandra (Iris Peynado) to create a device to locate and track the source, or something like that anyway as it isn't made particularly clear. Meanwhile a scientist named Florinda (Cinzia De Ponti as Cinthia Stewart) who works at a rival organisation called the 'West Ocean International' is brutally murdered when she threatens to expose someone within the organisation. More people are attacked and Sheriff Gordon (Gianni Garko as John Garko) is on the case. Peter, Stella, Hogan and Sandra all set out to sea. Soon enough they find evidence that something monstrous and very unfriendly may be lurking beneath the surface. Together with rival scientist Professor Donald West (William Berger), Sheriff Gordon and the United States army they set out to destroy the monster, but there are other sinister forces at work as someone doesn't want the genetically engineered creature to be exposed at any cost! Directed by Lamberto Bava as John Old Jr. this is a far cry from the classic Italian horror and splatter films of the 70's and early 80's. The script by Gianfranco Clerici, Herve Piccini and Dardando Sacchetti is drearily slow and will put most people to sleep well before the 90 odd minute run time has elapsed. The monster is barely used, large portions of this film are made up of footage of boats and helicopters. Large chunks of the first half concentrate on the not so mysterious 'who's behind it' part of the story. There isn't really any gore to speak of, a guy with both his legs bitten off and someone with one arm is about it. The special effects on the monster itself are generally poor and it is shown in very quick flashes, disappointing. The cast of virtual nobody's don't help make this any easier to sit through. There really isn't much to recommend this film so I won't. Don't bother, you can do a lot better. #EOF</t>
  </si>
  <si>
    <t>This movie was awful. It centered too much around Eddie, Clark Griswald's brother-in-law. Eddie works much better when changing good quips such as in "Christmas Vacation" and "Vacation".&lt;br /&gt;&lt;br /&gt;I really don't understand how a movie like this would be given the thumbs up. Now, don't get me wrong, I like Randy Quaid, but just felt this movie was totally wrong for him and for the character in general. This movie leaves much to be desired and really needed some bigger name actors. #EOF</t>
  </si>
  <si>
    <t>Terrible movie. Just terrible. The start of this movie is like something out of a bad women in prison movie. Then it moves on to being a B-movie version of Aliens. B-movie in this case meaning the addition of gratuitous sex-scenes and women in lingerie. Oh and a lot of the footage is the exact same as used in two other movies by the same company (including the women in prison schtick). The only thing saving this movie from a 1/10 is that I have actually seen worse movies. Not many, and not much, but worse. #EOF</t>
  </si>
  <si>
    <t>I must have seen a different version than the first person on the user comments section.&lt;br /&gt;&lt;br /&gt;It's really, really good...Steve Zahn and Karl Urban are great together. Val Kilmer's character is much like he was in the novel, although the emphasis is on Gus and Call and the Comanches. We get to see what happened with Call and Newt's mother as well. I won't spoil it, but it gives a lot of insight into Call's character.&lt;br /&gt;&lt;br /&gt;All the actors did a really convincing job. Steve Zahn had the biggest challenge, I thought, to follow Robert Duvall! There's a lot of action, humor, tragedy. It's got something for everyone. I can't wait until it airs, my family are all jealous I got to see it early! #EOF</t>
  </si>
  <si>
    <t>Once again, I fell for it, in my roots I crave a fun and gory horror film, even a vampire one. Even if it's stupid, as long as I get my fun gore in the mix, I'm a happy camper, it doesn't take much. So I saw the cover of "Bled" over at Hollywood Video and was kind of curious what it was about, it looked kind of interesting, so I decided to rent it. Why? Why do I always fall for it? Not only did this movie not fulfill the satisfaction I needed for my gore and senseless violence and nudity, but I was bored out of mind. This movie has the kahoonies to say it's a vampire movie and it's really not! I'm so close to going back to the store and begging for money back because this is one of the rare times I actually turned the movie off.&lt;br /&gt;&lt;br /&gt;An artist meets a vampire, I think, dunno, I'm still trying to figure out what the heck he was but his name was Reinfield, so I'm assuming maybe he's a cockroach eating guy who likes to freak people out? I think, I dunno. Anyways, he thinks the artist has a certain flare for darkness, so he gives her a drug to go into an alternate fantasy where a vampire exists and needs blood to become alive? I think, I dunno. So her friends get excited and decide they wanna try the drug too, I think, I dunno. So after they decide to try the drug, things get weird, the fantasies are real, I think, I dunno, and the vampire is now enjoying the will big breasted girls in scandly clad clothing. I think, I dunno. But a couple of the girls really end up being vampires? I think, I dunno.&lt;br /&gt;&lt;br /&gt;Sorry for all the "I dunno's", this is possibly one of the worst reviews I'm going to write, but that's because this movie was just awful, boring, and confusing. I love just seeing these wanna be actors who you can tell are waiters looking for that "big break". Not too smart that they fell in the clichÃ© of the horror genre, sometimes it works and sometimes it doesn't, in this case, they really should have read the script. Because the movie, the look, the feel, the acting, everything about this movie was just bad, I really recommend that you just pass the movie if you see it at your video store. This possibly could have been an interesting movie with it's concept of a different dimension, but why did they pick this director to display his "creativity" if he even has any? This was a bad movie, just stay away.&lt;br /&gt;&lt;br /&gt;1/10 #EOF</t>
  </si>
  <si>
    <t>This was an awesome movie with flight scenes that were incredibly realistic! I have seen it multiple times and it has kept my attention throughout every time. I myself am a big fan of the Air Force and love to watch any movie where I can get a glimpse of an F-16 flying. If you like Top Gun, then I guarantee you will love this movie also. Except for a few mild curse words, this is an excellent movie for the whole family. It has a great plot and does not have a dull moment throughout the entire movie. Every second is action packed and keeps you on the edge of your seat waiting to see what happens next. So once again I HIGHLY recommend this movie!!! #EOF</t>
  </si>
  <si>
    <t>Adam Sandler's movies are my favorite comedies. The Silence of the Lambs is my favorite horror movie. The Matrix is my favorite sci-fi movie. Anywhere But Here is my favorite drama.&lt;br /&gt;&lt;br /&gt;Perhaps the single most valuable asset that this movie has is it's acting.&lt;br /&gt;&lt;br /&gt;Susan Sarandon is absolutely amazing. By the end of this movie I felt as if I knew her character better than I knew myself. She did a simply amazing job.&lt;br /&gt;&lt;br /&gt;Natalie Portman also did a great job. I recently rented her first movie, Leon (1994), in which she played a 12 year old girl. I believe that she is a contradiction in terms; she was a good kid actress. Well, 5 years later she is still just as good an actress. In fact, she's much better.&lt;br /&gt;&lt;br /&gt;Not only did Sarandon and Portman portray their characters well, but they also worked perfectly together. I mean, even now I can hardly believe that they are not actually mother and daughter in real life as well as in this movie.&lt;br /&gt;&lt;br /&gt;This movie is about a 14 year old girl (Portman) and her restless mother (Sarandon) that leave their home town in Wisconsin for Beverly Hills.&lt;br /&gt;&lt;br /&gt;At first Portman hates her mother for taking her away from her cousin and friends, and the two begin a very tumultuous relationship that goes up and down over the course of a couple years (usually down, might I add).&lt;br /&gt;&lt;br /&gt;Although this explanation is a little vague, the plot can only be summarized vaguely. But when you see this movie you will see that the plot really is not so vague or weak, for it is actually very deep. What I am saying is that the plot is outlined weakly, but then they focus in on it to make it strong.&lt;br /&gt;&lt;br /&gt;And it is very strong, but also the plot sequencing is great. And there are a few brilliant scenes that I hope will someday be seen as "classic".&lt;br /&gt;&lt;br /&gt;I loved this movie. I laughed. I cried. And although, admittedly, there are a few loopholes, it's still a stellar movie and it really comes together in the end. #EOF</t>
  </si>
  <si>
    <t>The Story: Alain, a French policeman, is shocked to discover that he had a twin brother when his body is found in Nice. Investigating the murder, he finds out that he was in possession of a list that details the deeds of the Russian Mafia. Helped by his brother's girlfriend, Alain dodges Russian gangsters &amp; corrupt FBI agents while trying to find the list.&lt;br /&gt;&lt;br /&gt;"Maximum Risk" is another one of the long list of action films that feature Jean-Claude Van Damme. As far as things go, it is strictly formulaic. The script sticks to the clichÃ©s &amp; the acting is mediocre. There are some nicely done action sequences, with an inventive car chase, a fight in a burning building, an escape through rooftops, a brutal fight in an elevator &amp; JCVD fleeing his enemies over an elevated train line. Director Ringo Lam keeps everything going at a reasonable pace. #EOF</t>
  </si>
  <si>
    <t>Lately, I've been watching a lot of westerns from the 1930s to the present. There are some great low budget spaghetti westerns from the late 1960s and early 1970s. This movie had all the elements of a decent western: a good story with talented actors and everything else. Although, it's a spoof of this genre, and for me the way it was done just didn't work and made for a disappointing movie.&lt;br /&gt;&lt;br /&gt;This movie can easily be divided into two parts.&lt;br /&gt;&lt;br /&gt;The first part is great; it has a great opening scene and an interesting story develops of a bounty hunter (a.k.a. the stranger) going after a bandit who is going after a large bank shipment guarded, in part, by a banker. Over the course of the movie these three characters form shifting alliances in an attempt to get the money. There are subtle comic nods to the contrivances of earlier films from this genre, but the comedy doesn't disrupt the overall story.&lt;br /&gt;&lt;br /&gt;The second half of the film is where the comedy goes over-the-top and essentially ruins the movie. The turning point is right at the part where the barmaid causally scolds the dwarf to stop shooting the customers as she goes about waiting on other patrons seemingly oblivious to the four dead bodies laying about the place. From this point onward the movie shifts from a decent spaghetti western with comic undertones to a stupid-silly spoof.&lt;br /&gt;&lt;br /&gt;There are three horrible fist-fight scenes (one at the river, one in the market and one at the baths) that follow in rapid succession as if one wasn't bad enough. The fighting is so fake it's ridiculous, and since the sound is out-of-sync with the picture it makes it even worse. In the market fight scene the banker bounces about the place on hidden trampolines and twirls around on poles like he is in the circus; it's clownish. Although, the worst part of these fight scenes is the music; it's this light-hearted, sprightly mix more suited for a square dance or a cheesy episode of 'Hee-Haw'. These scenes practically derail the main story.&lt;br /&gt;&lt;br /&gt;Overall, this movie was disappointing because it had a lot of potential as a decent western, but the comic turns just mucked it up. If you want to see a good western spoof then see 'Blazing Saddles'. If you want to see a good spaghetti western, then avoid this movie. #EOF</t>
  </si>
  <si>
    <t>Firstly, I am a huge fan of crap films. B grade is always good for a laugh. Unfortunately this film is just plain bad. I dressed up as a Zombie for a party and my make up looked better than the ones in this film. Especially the big guy at the beginning, it just looked like a kid had drawn on his face with crayons.&lt;br /&gt;&lt;br /&gt;The acting is so bad I need not comment on why. The effect are also extremely amateurish, with obvious blood tubes firing a straight jet of blood out the back of zombies heads when they get shot. &lt;br /&gt;&lt;br /&gt;It also seems many people commenting on this movie are trying to boost the rating. Nobody without their finger in the pie would rate this film above a 5/10. Frankly it is disgraceful that people who worked on this film are boosting their own ratings.&lt;br /&gt;&lt;br /&gt;I suggest everyone avoid this movie, it isn't worth wasting the 90 minutes of your life.&lt;br /&gt;&lt;br /&gt;Absolutely awful. #EOF</t>
  </si>
  <si>
    <t>I just finished a double feature night of An American Werewolf in London &amp; Paris. Let me start by saying "London" still holds up after all these years and the transformation sequence is by any standard quite impressive, the film was funny, and scary, also a bit of gore....Now lets get to "Paris" its enjoyable, a few scars, lots of gore not as exciting or eerie as original but it does have a few laughs in what has become quite the fashion these days in films so maybe in that sense it was ahead of it's time, the transformations al'a CGI while good for the technology of its time are nowhere near as impressive as the original. I gave this movie a 7 because I have to admit it was enjoyable, I laughed a lot and found Tom Everett Scott to be so silly that at first I wanted to dislike his performance only to end up liking it...go figure...Julie Delpy was competent as was the direction it's the script that lacked a bit of shine &amp; finesse. I read here that John Landis was supposed to direct to bad he didn't I am quite sure it would have been a different movie altogether. I also noticed some discussion of a Sequel "What If" well no one has noted the Obvious it should be in American and here is my title "An American Werewolf Comes Home" or in DC that would be fun all those political dogs need a good scare. You simply must see the original in it's new DVD transfer with dolby 5.1 sound and see both of these on an HDTV with upconvert turned on...nice!!!! #EOF</t>
  </si>
  <si>
    <t>(This review contains a huge spoiler, but I don't know how to explain how cool it is without giving it away) I saw "pinoccio's Revenge" a while ago.&lt;br /&gt;&lt;br /&gt;Now, you might think it's just a rip-off of Child's play. Indeed there are similarities.&lt;br /&gt;&lt;br /&gt;However, Chucky was a possessed doll who works independently of the kid. It is POSSIBLE that Pinoccio is possessed with a demon or cursed or something. however, the puppet itself is actually completely inanimate. The KID is insane, and THE KID is the one killing people! Everyone, including the audience, the survivors and the Kid herself thinks it's the doll. But it's the KID.&lt;br /&gt;&lt;br /&gt;The nudity is almost a pity, because otherwise I could tell everyone to see it, because it really is an interesting horror movie. #EOF</t>
  </si>
  <si>
    <t>This is possibly one of my favorite films. It tells the tale of a girl named Gerda (Chelsea Hobbs) who lost her mother at a very young age, so has been bought up by her father. She falls in love with the bell boy named Kai. However, on her birthday the snow queen (Bridget Fonda) comes the the hotel which her father owns and kidnaps Kai. Gurda then goes after Kai, and follows him through the four seasons in an attempt to rescue him.&lt;br /&gt;&lt;br /&gt;I thought that this was an excellent adaption of the story with great performances from all the cast. It has wonderful special effects and the story fits together very well and is easy to follow. I think that it is a great film for all the family to enjoy. I have watched it every time t has been on since it came out and have never tired of it which is why I have given it a 10! #EOF</t>
  </si>
  <si>
    <t>Before I had seen this film, I had heard some negative comments about it. However, when watching it I found myself thinking "ok, it's a little slow-paced but this is quite interesting". As it built toward the end, it created a complex moral dilemma, leading to a shocking yet, within the context of the film, entirely believable decision with extremely powerful dramatic consequences. If this had been followed through, it would have been a tremendously powerful ending and would have given me a very favourable impression of the film.&lt;br /&gt;&lt;br /&gt;However, due to an ending which not only cops out emotionally, tacking on an unnecessary happy-ish ending without real emotional credibility but also within the context of the film makes absolutely no sense whatsoever for you clearly see one of the character take an action which should end her life but inexplicably doesn't. Incidentally, please tell me if I did miss something here and there is a reason why she survives as I just couldn't how logically she could have and this wrecked the whole film for me.&lt;br /&gt;&lt;br /&gt;This said, all three leads put in powerful performances although Kevin McKidd's characters' transformation by the end goes a little further than is fully convincing and it does create a very powerful ethical triangle.&lt;br /&gt;&lt;br /&gt;This film is recommended if you ready yourself to walk out when the mother and the sister are lying on the bed. But do not watch further than this unless you have only a pinch, but several mountains, of salt. #EOF</t>
  </si>
  <si>
    <t>* Terrible * * Below Par * * * Not Bad * * * * Good * * * * * Brilliant&lt;br /&gt;&lt;br /&gt;WARNING *MINOR SPOILERS*&lt;br /&gt;&lt;br /&gt;Homosexuality these day's is hardly the taboo subject it was over forty years ago.However it must be said that perhaps more so in America than say, over here in the U.K. it can still be a touchy subject.Just look at the whole debacle of gay's in the millitary some years ago in the US.It's with 'In and Out' that writer Paul Rudnick taps in to the small town mentality of middle America and the way the press in the US (As well as in the UK) make such a big deal in outing a celebrity.You need only look at when Will Young and Stephen Gately of Boyzone came out of the closet.&lt;br /&gt;&lt;br /&gt;The movie centres on Howard Brackett(Kevin Kline), a High school English teacher in his home town.The local people are preparing themselves for Oscar night as one of the nominees Cameron Drake(Matt Dillon) came from their town and was a former pupil of Howards. Cameron, who plays a gay soldier in a vietnam epic wins the award only to out Howard as being gay during his acceptance speech.This could not come at a worse time for Howard who is just day's away from marrying his fiance and fellow school teacher Emily(Joan Cusack).As you would expect the media reaction is cataclysmic and turn's Howards life upside down.Not only does he try to convince his family and friends that he is not gay but evade sleazy news reporter, Peter Malloy(Tom Selleck).&lt;br /&gt;&lt;br /&gt;Although this was billed as a screwball comedy it's clear that Rudnick and director Frank Oz are also attempting to be satirical.You only have to look at the early scenes at the Oscars cerimonee and the way the people of Bracketts home town as well as the teaching board of the school react to his outing.&lt;br /&gt;&lt;br /&gt;Sadly the film doesn't live up to the promise we see early on in the movie.This is a pretty flat attempt to make social commentary out of a wacky comedy.A good cast is sadly wasted on a script that never really delivers the nessecary amount of laughs and is no where near as insightful as it thinks it.&lt;br /&gt;&lt;br /&gt;Kline gives us the same kind of endearing performance that he gave us in his earlier comedy 'Dave', making Howard an instantly likeable character. Cusack too is good value as Howard's weight obsessed fiance while Tom Selleck play's very well against type as a gay news reporter.Bob Newhart is a joy also, as the principal of the high school where Howard works.It's great to see him on the big screen for a change.It's a shame that it had to be this.&lt;br /&gt;&lt;br /&gt;The performances as good as they are can do little to rescue the movie from being a rather dull affair.While a couple of scenes do offer some amusement.Namely the inspired scene where Howard attempts to make himself seem more manly by listening to a self help tape.There is little to enjoy, and when things can't seem to get any worse Rudnick resorts to a sickening finale that lurches in to over the top sentiment. I also couldn't help but feel that my intelligence was being insulted.Malloy appears to be too sleazy a character to become the man who put's his ethics before getting a good story while Cammeron finally come to the rescue in the film's climax seems at first to be too self involved a character to care a jot about what happens to his former teacher.After all it's he who caused all the trouble in the first place.&lt;br /&gt;&lt;br /&gt;'In and Out' isn't exactly dire.But when you consider the likes of Klines better work like 'A Fish called Wanda' you can't help but feel that here is a great talent being sadly wasted.&lt;br /&gt;&lt;br /&gt;Robs Rating:* * #EOF</t>
  </si>
  <si>
    <t>"Eagle's Wing" is a pleasant surprise of a movie, &amp; keeps the viewer interested. I didn't know anything about it being made by the British until I read the other viewer comments. I can understand why it won an award for cinematography, for it was brilliantly presented &amp; must have looked magnificent on a vast theatre screen.&lt;br /&gt;&lt;br /&gt;It seemed to be a lot more realistic than most westerns, in portraying how the West was more truly won. As well as the complexities of the characters it presents. The Indian-Sam Waterson character is particularly intriguing. He seems to be brutal in the savage environment he is conditioned to, but displays remarkable respect for the frailties he witnesses in the white men &amp; women he encounters. He is not friendly or sensitive to these intruders in his lands, but he has a limit to his sense of vengeance, even a compassion when he is in a position of power &amp; observing the wilting white man bent on revenge, as well as the girl he kidnaps after capturing a stagecoach. As such, his character seems complex but congruous to the harsh lands he lived in &amp; which were threatened by these intruders he is not heartless in his dealings with.&lt;br /&gt;&lt;br /&gt;The magnificent horse he rides is a critical link &amp; it is interesting to note how this Indian handles it, compared with the Martin Sheen-character who has it in his possession &amp; power for a time. "Eagle's Wing" is an unusual Western, a genre I am not drawn to, but I really appreciated this excellent offering, which I would rate second only to "A Man Called Horse". #EOF</t>
  </si>
  <si>
    <t>Another B-movie for teenagers, based mainly on CGI-effects, industrial soundtrack and some medieval imagery. It's a pitty that the legend for Beowulf is used in such uninspired manner. I am a fan of Christopher Lambert, but I have to admit that he is getting worse as an actor and his movies too. Rent it if you are teenager only. #EOF</t>
  </si>
  <si>
    <t>Steven Segal has done some awful films, but this is probably one of the best since his career took a dive about ten years ago. The cast is better than usual, and while the story and the plot are a total joke, at least most of the action scenes look pretty good.&lt;br /&gt;&lt;br /&gt;The plot is probably one of the worst in film history. Someone is being executed because he stole some money? Some Mercenary types kidnap a Supreme Court Justice? Their goal is to exchange the Judge for the prisoner so they can find out where he has the money? Meanwhile the Execution chamber is full of trap doors and false floors and looks like a set from one of the Cirque Du Soleil Circus Shows.&lt;br /&gt;&lt;br /&gt;Then there is the issue of the prison. Here, the Warden is a Homie, played by Tony Plana. The prisoners all have their gang colors and signs, and the guards are there to serve the meals and keep the prison clean. Nothing like a bunch of prisoners fighting and beating up some guards while the Warden is watching. What happens? The Warden gives them a stern talking to. He might punish them next time.&lt;br /&gt;&lt;br /&gt;There are a lot of moments in this movie that are good for laughs. However, Nia Peeples looks pretty good, and Ja Rule tries to be an action hero. Lots of fun watching the prisoners all "do the right thing" and get armed so that they can free the Supreme Court Justice from her captors. Regardless of how bad Half Past Dead may be, when you watch it keep in mind that it is easily the best movie that Steven Segal has starred in since Under Siege in 1992. #EOF</t>
  </si>
  <si>
    <t>I HATE MOVIES THAT END LIKE THIS!!!!&lt;br /&gt;&lt;br /&gt;This 16mm disaster is full of clichÃ©s, stereotypical characters, a generic, over done "plot" and terrible dialog.&lt;br /&gt;&lt;br /&gt;In this "Movie" we have the Aggressive Black Guy, The Black Guys Girlfriend, The Blonde Bitch, The Possible Lesbian "hacker chick", the Pedophilic teacher...Blah, Blah, Blah....And then the Pumpkin Man.&lt;br /&gt;&lt;br /&gt;"Do you think someone is taking the legend too far?" This question is asked towards the end of the film. Taking the Tagline of Scream 2 too far.&lt;br /&gt;&lt;br /&gt;SPOILERS*****Typically I don't go into spoilers but I have to rant....&lt;br /&gt;&lt;br /&gt;A dream? The whole thing was a Dream!!!!! This is the most sissified way to end a movie. "I don't know how to explain all of this, and we don't have any more money...Let's make the whole thing a dream." This is what the director/producer/actor/FX guy must have been thinking. Yes, the director is the character of Mr. E He did almost everything on this garbage movie. This is such a cope out ending....And what of the principal, okay, so he has been doing all the kidnapping! What did that have to do with the movie? Of course the Black people are killed, the bitchy girl is killed, the teacher that has a past of sexual harassment with students gets killed ( he is main suspect)....YUCK YUCK YUCK!!! This movie gave me heart burn.&lt;br /&gt;&lt;br /&gt;Pointless, senseless, and made with parents Visa and Mastercards (which tells me it is probably still being paid off), this movie is dumb, boring and just plain stupid....&lt;br /&gt;&lt;br /&gt;The only thing I liked was the credits. The way they presented the names, etc, in the beginning and at the end. It had a creepy feel to it. Too bad the movie didn't!&lt;br /&gt;&lt;br /&gt;1 out of 10 #EOF</t>
  </si>
  <si>
    <t>It'll soon be 10 yrs since this movie was released....still makes me laugh.... If u enjoy this film, try the new Hera Pheri....t'is as hilarious. And my favourite bit of the film must be when Salman realises that he has no bullets left in his gun while he has the upper hand and has everyone at gun point...and he actually says it out loud!!! U just wanna bash him....but u know u can only do that if u stop laughing!!!! Fantastic film.... 10/10 #EOF</t>
  </si>
  <si>
    <t>John Wayne is without a doubt one of the most popular and loved actors of all time. His career stretched over forty years, and within that time he starred in films such as "Angel and the Badman", "The Green Berets", "Sands of Iwo Jima", "Rio Bravo", "North to Alaska", and "The Undefeated".&lt;br /&gt;&lt;br /&gt;The film's listed above are hailed as some of his best, unlike this 1934 effort "Randy Rides Alone", which has been pretty much forgotten about as time's gone on, which is unsurprising, as it's nothing memorable apart from its very short running time of just 53 minutes.&lt;br /&gt;&lt;br /&gt;A young John Wayne plays Randy Bowers, who for reasons never really explained, arrives at a saloon in the middle of nowhere and finds that everyone inside has been killed. While looking around, a posse arrives and finds Randy there and they arrest him, accusing him of being a gang member and demand to know where the rest of his gang is. He is put in jail accused of the murders. Sally Rogers, whose uncle owned the saloon and was murdered, arrives at the jail to see Randy in order to clarify that he was one of the gang members ( She was hiding in a secret room when the shooting took place ). Sally doesn't believe that Randy is a killer, and doesn't recognise him, so while the sheriff is out, she slips him the keys and Randy escapes. While running away from the sheriff and his posse, Randy conveniently stumbles into the gang's hideout in a cave who were responsible for the murders. Randy sets out to clear his name, and also to bring the gang to justice.&lt;br /&gt;&lt;br /&gt;"Randy Rides Alone" can be a fun film to watch, especially if you're a John Wayne fan. But at the same time it has far too many flaws that are impossible to ignore. The film is also extremely dated, as you would expect; we have the terrible camera shooting which makes everyone look like they are moving in super-fast motion, and the dialogue is terrible. The acting isn't great either, and Wayne's character is very wooden and he, along with the rest of the cast, look like wooden puppets who are being conducted by someone ( In this case it's by director Harry Fraser ). Harry Fraser is at the helm, and does a good enough job but the story is paper-thin. One can't help but feel that about ten minutes is missing from the start of the film as Randy just arrives out of nowhere at the saloon and is looking to meet someone. An explanation on why Randy was there is giving later on, which turns out to be something like he is a P.I who was sent to investigate the claims that someone is trying to take over the town. To be honest I didn't really pick it up, most of the time I was hoping for the movie to end.&lt;br /&gt;&lt;br /&gt;But that being said, I didn't find this film to be completely terrible. I enjoyed some of it and found it to be quite fun at times. But it really isn't a great film, and isn't really worth watching or tracking down.&lt;br /&gt;&lt;br /&gt;Overall, "Randy Rides Alone" is incredibly dated and is a tiresome Western with very few redeeming qualities. Can be fun but overall it isn't a great movie and is certainly one of Wayne's weaker outings. #EOF</t>
  </si>
  <si>
    <t>This is the first time I feel the need to comment on IMDb, to write some sort of a review and, as it so often happens, it's not because of a really excellent film, but a truly appalling one.&lt;br /&gt;&lt;br /&gt;Take the narrating style the youngest might relate to the Max Payne video game series, a cast of virtually unkonwns (which is not a bad thing in itself), poor dialogs, some dark scenes but not many enough, and make a film out of it. Don't worry about the bad acting, the length (way too long), the lack of immersion (the lead character has to be one of the lest interesting I've seen in a long time - couldn't care less if he died) or the often ridiculous solutions they find to certain problems the lead character finds himself in.&lt;br /&gt;&lt;br /&gt;I wouldn't have written anything if it hadn't been for another review here, giving it 10 stars. I gave it four, but maybe three is closer to what I feel about it. Not only do I not wish to see it again, but the mere thought of it takes me dangerously close to wanting to kill myself. Oh, and a so called noir film is nothing without a good soundtrack - not the case here. The ending song sounds like it was more suitable to a western movie.&lt;br /&gt;&lt;br /&gt;It's not romance, it's not action, it's not noir, it's not good. That would be my review if it weren't for the minimum of 10 lines. #EOF</t>
  </si>
  <si>
    <t>Irene Jacob is mesmerizing in this final installment of Krzysztof Kieslowski's trilogy and the story is infinitely satisfying as it succeeds in tying all three films together. I am simply in awe of the amount of talent it took to do one of these stories, let alone all three. Everything seems to fit together so precisely, all the elements of filmmaking so eloquently executed, and the end result so much greater than the sum of the individual parts. Trois Couleurs is epic in nature and belongs on any list of great cinematic achievements. Simply brilliant! #EOF</t>
  </si>
  <si>
    <t>Eric Bogosian's ability to roll from character to character in this 'one man show' exhibits his true range as a character actor. Each persona has their own message to convey about truth, society, class, drugs, etc. This is an absolute Must Have for anyone who is a serious fan of acting! His performance contains some of the most Hilarious and Real moments I have ever experienced as a viewing audience. #EOF</t>
  </si>
  <si>
    <t>Really, REALLY... What pleases audience (american one!) in this so called show is totally beyond me. What can we learn from these series:&lt;br /&gt;&lt;br /&gt;1. Each casino there is spending about 2-3 billion bucks every year to rent a satellite and enormous quantity of hi tech high resolution cameras for their security team. Let FBI bites the dust of them.&lt;br /&gt;&lt;br /&gt;2. Every security employee must have voluptuous breasts, of course natural ones. The tits must be shown all the time otherwise they will lose their job. &lt;br /&gt;&lt;br /&gt;3. If the employee happens to be a male, he needs to get breasts implanted, then go to step 2. &lt;br /&gt;&lt;br /&gt;4. Only in Hollywood one can blatantly rip off other show's ideas then implement them as their own and call all this crap "original" and "art". &lt;br /&gt;&lt;br /&gt;5. Every security with tits bigger than 39D is considered immortal and cannot die.&lt;br /&gt;&lt;br /&gt;I really would like to have the opportunity to vote with minus values. -10/10 for this one! #EOF</t>
  </si>
  <si>
    <t>I was expecting a documentary covering the 1950 to 1965 era of Sci-Fi and received a big ol' commercial laced with leftist political innuendo by James Cameron and movie mogul baby boomer's pushing the own works. 'Watch the Skies' has in the past referred to the 'Giant Bug' and 'Space Exploration' movies from the 1950's including such favorites as "Earth vs. the Flying Saucers, "Thing from Another World" and "Forbidden Planet" as well as "Them", "Deadly Mantis" and "Tarantula". There are lower budget examples that rarely get mentioned like "Space Monster", "12 to the Moon" and "Cosmic Man". &lt;br /&gt;&lt;br /&gt;This would have been a much better documentary had the few remaining actors, directors, stunt men and collectors plus the non-Hollywood 'boomer's from the era been interviewed. I only wish there was a "0" rating available since a "1" is much to generous. #EOF</t>
  </si>
  <si>
    <t>In short, this movie is a declaration of artistic bankruptcy.&lt;br /&gt;&lt;br /&gt;Almodovar is easily the most important European film maker of the 80s and 90s. No other living director has shaped the style and contents of present-day European cinema more than him. It is therefore not easy to say that his latest effort is not just another disappointment after two lackluster films, but rather a complete and total disaster confirming that he has run out of ideas, out of humour and, worst of all, empathy for the characters he creates.&lt;br /&gt;&lt;br /&gt;That is not due to the complexity of the story. All Almodovar films are almost impossible to summarize. This time, in fact, it's rather easy if you are familiar with his earlier work. "Broken Embraces" is a remake of "Law of Desire", only this time the director is straight and the jealous jilted lover is a millionaire.&lt;br /&gt;&lt;br /&gt;For those of you not familiar with that film, I'm doing a summary. If you don't want to know too much, please skip this paragraph. A blind man, who used to be a famous movie director, seduces a sexy buxom woman reading a paper to him after a chance street encounter (yes, really, that's how it starts). Just then he gets a visit by his agent and best friend. He mentions to her that he has learned from the paper that a certain millionaire has died, which takes the story 14 years back. He can still see and is about to direct his next film. He stars the inexperienced mistress of the said millionaire as the lead, as he is instantly smitten with her. The millionaire discovers their affair via silent videos made by his gay son, which he has lip-synched by an interpreter (a few great scenes: Cecilia Roth). After violent quarrels, the mistress escapes with the director to a seaside resort where he learns that the millionaire, who produced the film, had it released in the worst possible edit, destroying the director's reputation. The couple decides to return, but has an accident in which the director turns blind and the would-be actress dies. Back in the present, he learns that his agent has preserved the film's negatives and starts to reconstruct it.&lt;br /&gt;&lt;br /&gt;As in "Bad Education", there are various sub plots to beef up this rather thin story, and as in "Bad Education", the result is more confusing than satisfactory. For instance, the agent's son, who works as a DJ, has an accidental drug overdose - which is completely unnecessary for the plot, and also interpreted rather badly.&lt;br /&gt;&lt;br /&gt;Mostly, however, the actors are not to blame, but the way their characters are written. Blanca Portilla as the agent has so many skeletons in her closet that not even a brilliant performance can save the character from ridicule. Lluis Homar is an old man's dream of a protagonist, living in an artificial world where an English alias and a few sweet words can seduce any super model. And Penelope Cruz is the embodiment of this old man's sexual fantasy. Her character is completely lifeless. It remains thoroughly incomprehensible why she would go from one old man, who at least helped her family, to a slightly less old man, who isn't charming enough to convince as either a romantic hero or a passion fuse.&lt;br /&gt;&lt;br /&gt;But all these shortcomings wouldn't make this film so awful. However, Almodovar does the worst possible thing of a director (or any type of storyteller) running out of ideas: he quotes himself, something he has increasingly done, and to very little benefit. The film-within-the-film, which "Broken Embraces" uses as a plot-driving device, is actually "Women at the verge of a nervous breakdown" (1988), only this time it is called "Chicks and Suitcases". This rather unimaginative title may give you a hint how this beloved classic is treated here: while the dialog making up the final ten minutes of "Broken Embraces" is a frantic, over-the-top exchange of screwball one-liners in the original film, here it is a stern, colorless, pesky business encounter.&lt;br /&gt;&lt;br /&gt;In conclusion, this is the D.O.A. brainchild of an exhausted creator of past marvels, pretty much as awful and disappointing as the last Indiana Jones feature. Maybe not so many people would agree with that, because Almodovar used to be such a genius. I'd rather offer my respect to his accomplishments by humbly asking the reader to watch "All about my mother", or "Tie me up", or "High Heels", or "Matador", all of which bear witness to Almodovar's unique and unmatched talent. A few more film like this, and his legacy may very well be destroyed for good. #EOF</t>
  </si>
  <si>
    <t>On Halloween a town is terrorized by a lunatic with a big pumpkin for a head. Bad acting compromised mostly of local talent and laughable special effects makes this one baaaaad. B-Movie Queen Linnea Quigley looks embarrassed to be a part of this one and even her considerable charm which has helped so many of her other films can't help this one. Pass this cheesy flick if you are looking for a good Halloween horror film and rent "Night of the Demons" which also stars Ms. Quigley. #EOF</t>
  </si>
  <si>
    <t>Hollywood has churned out yet another garbage that's wildly overhyped and underwhelming on a first-time viewing basis. Hannibal is bad, terrible, inept, lame, droll, idiotic, contrived, laughable and utterly atrocious (no pun intended). Minor spoilers follow...&lt;br /&gt;&lt;br /&gt;This movie has huge logic holes - more than any Bruckheimer/Bay movie - or for that matter - any movie that exemplify the indulgence of Hollywood exaggeration. It's a slick Hollywood production designed to cash in on Hannibal Lector mania, directed by "so-somber-he-takes-this-way-too-seriously" hack director Ridley Scott and produced by a hack Italian producer with an inflated ego whose credo is "doesn't matter whether film is s**t, money is good".&lt;br /&gt;&lt;br /&gt;I can't get over the fact that acclaimed screenwriters David Mamet and Steven Zaillian wrote this tripe adapted from a lame and pretentious book by a good-novelist-turned-hack-author Thomas Harris. David and Steven - well-known and immensely talented screenwriters - wasted their effort on a poor screenplay in exchange for fat paychecks. Another factor in the disappointment of this film.&lt;br /&gt;&lt;br /&gt;There are too many ludicrous scenes to list that are laughable in clunky execution and poor logic e.g. Starling/Pazzi cell-phone in the midst of Lecter pursuit that turns up Inspector Pazzi as the victim. Not to mention laughably bad dialogues delivered by Tony Hopkins with a smirk and Julianne Moore, Ray Liotta and others who cannot act with the straight face. Hopkins gives the true meaning of "scenery-chewing" along with hammy acting by Gary Oldman as a deformed psychopath bent on exacting revenge against Lecter.&lt;br /&gt;&lt;br /&gt;The gore effect is good, but only serves to repulse rather than provide suspense which is notably absent from Hannibal. The predecessor - Silence of the Lambs - is more believable with tension and suspense. Suspense is what made Silence of the Lamb work as a spectacular mix of psychological horror and thriller, not to mention superbly written and tensely directed. The "brain dinner" sequence is so laughably fake it borders on self-parody.&lt;br /&gt;&lt;br /&gt;The ending is kinda blatant and idiotic - are we supposed to believe that Lecter is still a menace to society with the last shot establishing his glittering eye glaring at you? Ooh, scary... &lt;br /&gt;&lt;br /&gt; #EOF</t>
  </si>
  <si>
    <t>I figure this to be an "alternate reality" teen flick...More precisely a Ferris Bueller type character as the leader of a cheat ring . Yeah, I know it's not meant to compared to Ferris Bueller, at least not in a "oranges-to-oranges" way, but it will none-the-less.&lt;br /&gt;&lt;br /&gt;Bottom-line: It's galaxies away from even being even a minor classic. It is watchable, though only if you're not expecting very much. That said, the main character has some charm, but the premise wears thin because the writing just isn't clever. The movie just did not deliver enough laughs, twists, or tension to keep my interest. &lt;br /&gt;&lt;br /&gt;To be honest I did continue watching...Watching with hopes to see if anything suddenly clicked. It didn't. So, stylish as it is, I wouldn't recommend this movie. BTW, it seems odd to see Mary Tyler Moore as the principal. She's truly miscast, I hope the paycheck was inordinately big. #EOF</t>
  </si>
  <si>
    <t>From the dire special effects onwards I was absolutely gob smacked at how bad anyone can make a film. Lets put it this way, I have absolutely no directing experience whatsoever and for the first time ever when watching a film I thought 'I can do better than that! whilst sat watching this pap. The acting in this film was terrible, I suppose the best actor was the guy from Lawnmower Man but the French guy from Aliens3 was so wooden I wondered how he got the former job in the first place. The storyline was mediocre and I suppose, like most films, If the rest had been done well it would have stood up. I don't usually write reviews here but after seeing a couple of people gave this film a good rating (must be cast/crew) I felt I had to say my piece to save anyone from accidentally hiring it or wasting their money on buying this cack. #EOF</t>
  </si>
  <si>
    <t>This film had all the ingredients of a good adventure movie, but it revealed incompetence at almost every level.&lt;br /&gt;&lt;br /&gt;The presence of Roger Moore in the cast list is usually a sign that the movie is not going to be anything more than mediocre, because Moore always has lead roles and he can't act. But this movie also had Ian Holm and Lee Marvin in it, and was based on a Wilbur smith book, so I thought I'd give it a chance when I saw the DVD for sale in the bargain bin...&lt;br /&gt;&lt;br /&gt;It was a mistake. The opening scene appeared to start in the middle of a reel, with sound suddenly appearing as if the first second of the soundtrack had been truncated. The scene showed a dreadnought at sea with a German crew. This bad editing was a sign of things to come, but the scene with the dreadnought was interesting enough to keep me watching. The special effects were good, and the crew wore the proper uniforms and spoke in German, indicating that the director at least paid attention to historical detail. I was surprised. &lt;br /&gt;&lt;br /&gt;So I kept watching, and then Moore appeared and my supicions were confirmed. Bad acting, clichÃ©d lines, clichÃ©d cinematography and cheap humour...but worst of all, there is a disastrous attempt to blend the light-hearted feel of the film with serious drama and tragedy. It just does not work.&lt;br /&gt;&lt;br /&gt;The film ends as suddenly and as badly as it started Â– in the middle of a reel. #EOF</t>
  </si>
  <si>
    <t>Sad in every aspect, this poor excuse for a career boost for Connery was neither that nor the hit Warners wanted it to be. Overlong by 20 minutes and filled with embarrassing moments for everyone involved, this film and "Robocop 2" are proof that Irvin Kershner did not have any real control over "The Empire Strikes Back." Connery hadn't been in a hit since he bowed out from Bond in 1971, but this didn't bring him back at all. "Octopussy" was released several months before this film, and easily outgrossed it. Imagine that - a Roger Moore Bond not only better than a simultaneous Connery release, but outgrossing it (and compared to "Never...," "Octopussy" is on par with "2001."&lt;br /&gt;&lt;br /&gt;The worst Bond theme song, even worse than "The Man with the Golden Gun," pointless scenes that drag on pointlessly (with the worst example being that ridiculous video game sequence - MY GOD - WHO CARES?!), and the most atrocious collection of non-talent as far as the fabled "Bond Girls" go. Does anybody SERIOUSLY think Kim Basinger is attractive in this movie? There were girls in my high school who could never get dates who looked better than she does in this. And Barbara Carrera - just plain stupid - but the way Kershner has directed her to prance around all the time didn't help her out any. She is the seedling that would become the very impressive "Onatop," which was about the best feature of "GoldenEye," but that doesn't mean anything as you laboriously struggle through this film.&lt;br /&gt;&lt;br /&gt;Casting Leiter as a black agent was an excellent idea, but the buddy-loke interaction Connery and he are supposed to have is awfully bad. Two actors never appeared so clumsily linked together - witness the scene where, to escape local authorities, they strip to their boxers and pretend to be out exercising - I can not imagine another scene in any movie that tried so hard so fruitlessly to get a laugh. #EOF</t>
  </si>
  <si>
    <t>It starts really interesting - the story develops around the main character, who runs a "cleaning business", specialized in cleaning up crime scenes. As a former cop, he runs into some strange situation, when one job does suddenly "offically vanish". Furthermore, he discovers some relation to an investigation into police corruption. His "Columbo Feeling" is justified, the deeper he gets into the background of the story. The good actors (Jackson, Ed Harris, Eva Mendes) play in an suspenseful story with some twists --- but only up to the last 25 minutes. (up to here 7 of 10 stars). SPOILER:::: Suddenly the movie looses its touch and in the end there is a completely unnecessary shoot-out, involving the 14-year old daughter, a betrayal of friendship and a not justified righteousness out of the character development... why not having Cutler giving up his investigation for the sake of the friendship? or having the daughter discovering some facts? or ... many possible much better story finishes are imaginable... a truly wasted ending! #EOF</t>
  </si>
  <si>
    <t>It's a soap-opera drawing upon an applied ethics idea. A movie about human suffering and death is not necessarily a good movie. I didn't get any emotion from it, the ideas are not at all new, the tension lacks, it becomes tedious towards the second half but towards the end I think it becomes quite interesting in a burlesque way. I mean you have this middle-aged, paralyzed bald guy who gets more women than Don Juan. He doesn't seem to suffer as much as you would expect from someone completely paralyzed for over 28 years, he has no issues with God (and one would probably expect that too), the people around him seem to be the perfect slaves (I can't get out of my mind Bergman's Cries and Whispers, similar to this one in many respects, which simply bursts with emotions, and not all of them humane) etc. This movie is the perfect recipe for housewives who look for some emotional thrill but don't expect to be blown away. The movie is worth seeing among all the cynicism we get today for its sincere intention to present a modern ethical issue without any desire to arouse the viewer. Amenabar doesn't rub your face in it and he doesn't take sides, he doesn't want to make us fanatics for a particular idea. Still I have no clue as to why this movie was so highly regarded. #EOF</t>
  </si>
  <si>
    <t>Boring, utterly predictable soap opera. Mary Tyler Moore is married to Ted Danson who's having an affair with Christine Lahti. Moore is friends with Lahti and doesn't know about the cheating. Danson dies in an accident and Lahti is pregnant with his baby. YAWN! &lt;br /&gt;&lt;br /&gt;I'm ashamed to admit I paid money to see this in a theatre in 1986. I liked all three stars but even their considerable talents couldn't pull this off. I CONSTANTLY knew what was going to happen. Like another poster said--this plays like a PG-rated Lifetime movie.&lt;br /&gt;&lt;br /&gt;It does have Lahti swearing nonstop at one point and even Moore lets loose once! Also there's a pointless shots of topless women playing football (!!!). Other than that it's TV friendly. The only good thing about this was Timothy Gibbs playing Moore and Danson's teenage son. Very handsome and quite a good actor. That aside there's nothing to recommend this. You've seen it before...and done better. It's obviously been forgotten. Skip it. #EOF</t>
  </si>
  <si>
    <t>The idea of bringing Dracula to contemporary times isn't bad--after all, it might revive the series a bit by injecting a new story element into a series that Hammer has all but exhausted in a long series of generally excellent movies. However, because the present day turned out to be the crappy early 1970s, the results were pretty silly and looked more like LOVE AT FIRST BITE (a deliberate comedy). Seeing Christopher Lee in a film filled with 70s hip lingo and electric guitar chords and laughable rock music just seemed beyond stupid. To make matters worse, the acting is much more over-the-top here--with an intense and silly performance by "Johnny Alucard". I also thought it was really funny that it took Van Helsing's grandson to notice that "Alucard" is "Dracula" spelled backwards--no one else figured this out for themselves! Wow, what cunning!! &lt;br /&gt;&lt;br /&gt;So because so much of the movie was bad, why did it still earn an almost respectable score of 4? Well, when the story came to the expected showdown between Van Helsing (Peter Cushing) and Drac (Christopher Lee), it was exciting and ended very well. Additionally, and I know this will sound very sexist, but if I had to watch a bad film, at least Stephanie Beacham's character wore some really nice outfits that revealed her ample...."talents", so to speak. So at least it was a pretty film to watch.&lt;br /&gt;&lt;br /&gt;By the way, the film ends with the phrase "may he rest in FINAL peace" at the end, though this was not the final Hammer Dracula film with Lee. He returned for "The Satanic Rites of Dracula" just a short time later and it was in many ways even worse than this dud of a monster film. #EOF</t>
  </si>
  <si>
    <t>I received a copy of this film from a friend for my 21st birthday, which he had obviously picked up for 99p from a bargain video bin.&lt;br /&gt;&lt;br /&gt;Never have I been so frustrated when watching a film - it was tedious, Adam West was wasted (literally) and, in retrospect, I cannot recall a single thing about it. My lack of enjoyment grew to such an extent that the second the credits rolled we smashed up the cassette and hung the tape around the living room. Just for good measure, we set fire to the cover. #EOF</t>
  </si>
  <si>
    <t>Christine Lahti (Sandy Dunlap) and Mary Tyler Moore (Holly Davis) worked well with soapish material, Ted Danson did his best with a thankless role of Chip Davis The premise of this that the two ladies' friendship, one a seemingly happily married woman and the other a career woman who is aware of her biological clock ticking. I found the relationship that Ted Danson's character had with the single woman played by Christine Lahti's rather sordid. He behaved in a caddish way, yet he left two "widows" pining over him, bawling. I found it revolting when when Sandy told him she wanted to break it off after meeting his wife, he calls her saying he misses her (did he call his wife? There was no sign of that). He behaved like a heel. It perhaps would have made a more interesting film had he not been killed off. Perhaps both ladies would have wised up and dumped him. I liked the friendship between the two ladies but it was spoiled by what they had in common: The Cad of a husband. #EOF</t>
  </si>
  <si>
    <t>I was wondering what possessed the organizers of the Victoria Film Festival to include this film in their program. I guess they must have agreed with the others who have reviewed this film. I, on the other hand, consider it the worst film I have ever seen. It starts with a bad script, full of holes, and dialog so unlikely it's embarrassing. Ideas are introduced, then dropped with no development. The acting left me totally cold and uninvolved. The set decoration was appropriate for the time, but a decorator's nightmare. The only way the characters could love this house is if their previous homes had been ghastly. The attic looked as if the items had been thrown in for the scene with no attempt to create the look of a real attic that has been filling with junk over the years. The photography was leaden and lacking in variety. Save your money for something worthwhile. #EOF</t>
  </si>
  <si>
    <t>Two things are changed from then.First of all i am not a kid anymore,and second most of new Seagal movies are just terrible.This is on my opinion the worst movie ever made with Derailed starred by Jean Claude Van Damme.There is no plot in this movie,the plot is just an excuse to shoot some terrible action scenes which are painful to watch.I love action movies,but this is not an action movie....This isn't a movie...this is a group of irritating scenes which are connected in annoying way to kill the viewers love for the action movies.I am sorry but i don't have any respect for anyone who liked this movie.He has a serious intelligence problem then.I hope that Seagal will make some new good movies in the future.Good luck for him ! #EOF</t>
  </si>
  <si>
    <t>However closely the movie is to the comics, it doesn't matter. This movie radically moves away from the boredom of "Interview with the Vampire" (although it's acting was good) and slides in the wonderful action scenes. Very convincing tale and interesting with surprisingly good acting from all. Disadvantage - poor graphics. Does it matter? Nope. #EOF</t>
  </si>
  <si>
    <t>I'm not a movie maker but I do know it is hard to tell a story in seven minutes and draw your audience into the character. Horses on Mars does this and more. When you are watching a good movie you don't want it to end. This is how I felt watching this film. It is visually expansive and the microbe takes on such human qualities that you feel you are on the journey with him.&lt;br /&gt;&lt;br /&gt;Really looking forward to see what exciting adventures Mr. Anderson takes us on in the future. Well done. #EOF</t>
  </si>
  <si>
    <t>Every boy eventually learns the lesson that just because a girl is good-looking, it doesn't mean she's good. Well, lemme tell you, at age 19, lesson learned. It's hard to tell what's worse: Kathy Ireland's acting skills, or her ultra-high-pitched voice; the one that sounds like a screeching mouse on helium scratching its tiny little claws down a blackboard. With an incomprehensible plot set in outer space with dwarves that want Kathy Ireland's bones for some obscure reason, this movie is just wrong on so many levels. If there were ever a candidate for a Mystery Science Theater 3000 revival, this would be it. #EOF</t>
  </si>
  <si>
    <t>It isn't TOO bad, but ultimately it lacks the quality that the Australian series has.&lt;br /&gt;&lt;br /&gt;The jokes are few and far between, the actors are attractive (they shouldn't be), the film makers think far too much about the cinematography (it's supposed to look like a home video) and it's just like a serious version of Kath and Kim... it's stupid.&lt;br /&gt;&lt;br /&gt;It's too normal to be Kath and Kim. Kath and Kim are supposed to be two curvy, middle-aged women who think they are hot and wear ridiculous clothes. There are no "Look at me Kimmy!" jokes. The fat friend of Kim is not fat at all and she's not even slightly stupid. She's a stereotypical black/Latino chick.&lt;br /&gt;&lt;br /&gt;It's just not as stupid or funny as the Australian series. It doesn't compare. Nothing is the same. I admit, this show is pretty funny at times, but it is NOT anything like the Aussie series. I was looking forward to an American take on a bogan family. They failed. It's supposed to be REALLY stupid and hilarious, but the actors don't act stupid! To me, this is just a typical American TV show. It's a let down if you want it to be anything like the Aussie show.&lt;br /&gt;&lt;br /&gt;2 Stars because it is an OKAY show, just nothing like what it should be. #EOF</t>
  </si>
  <si>
    <t>This thing works on all levels -- it's intense as a thriller, full of Lars von Trier homages, but also very much its own film -- and it does have a message: happiness comes from within, best personified in the wounded soldier who practically (and, believe it or not, humorously) disintegrates limb by limb throughout the film, all the while apologizing to others for imposing on them. You laugh at him, but you envy him as well. The central character is a well-meaning but clumsy writer who spends the whole film trying to help those he befriends on a train from Stockholm to Berlin just after World War II. He ties the parallel stories together, and really screws people up in the process. To say things go wrong is an understatement -- and structurally, the characters are all in perfect opposition to each other. It's like every one of them has an opposite -- just so tight, like watching anti-matter collide. You will not believe the sick stuff you end up laughing at. To say more would qualify as a spoiler -- all I can say is it is a shame this film has not been released in the US, not even on DVD. Some moron probably told them Americans wouldn't get it -- which is crap, because we not only "get" but produce things like South Park... If this film gets marketed in the US, it should be sold as a mainstream black comedy, because that's what it is. Over-the-top, sick and twisted, but fuuuuunnnnnyyyyy! #EOF</t>
  </si>
  <si>
    <t>Before I saw this masterpiece I never would have guessed that a devastating and hideously contagious virus could be defeated by the use of Lutheran prayers... and "erbs". Ralf Moeller's performance is gargantuan; the realism incandescent. I was so inspired I'm flying straight to Zambibwia tomorrow to crack out the pesto and get my hands together for third world prosperity. God bless this film.&lt;br /&gt;&lt;br /&gt;Seriously, I'm going to have to watch Troll 2 and Anus Magillicutty just to believe that it is possible to concoct more hamfistedly clichÃ©d dialogue. It's so tortured that taking a cheesegrater to your knuckles might well be preferable to sitting through it. The only subtlety it manages to achieve is in its thinly disguised racism, as the poor islanders turn to ineffectual dumb-ass collective prayer which achieves nothing until the Ã¼bermenschlich, linen-shrouded Teutonic hero Moeller, with his direct line to Yahweh, can provide a blood sample which the horn-blowing yankee scientists can get to work on and save the hapless natives. This movie sucks. #EOF</t>
  </si>
  <si>
    <t>Renoir's tale of Paris,the Cancan,a washer-girl and the Moulin Rouge.A more subdued,but highly entertaining version of the opening of the Moulin Rouge. Jean Gabin gives his usual excellent performance.The Technicolor photography on the print I saw was exquisite.An easy evening's viewing. chris w galla #EOF</t>
  </si>
  <si>
    <t>I understand that Roger Corman loves to do things on the cheap, but this is just sad. I purchased this flick from the dollar bin at my local video store not a month after watching the original Carnosaur. I was blown away; It was the same damn movie, with just some Corbin Bernesen spliced in! It reminded me of all of those 80s ninja movies that took old Kung Fu movies and spliced in a bunch of white ninjas running doing cartwheels with the word "ninja" written on their headbands (if you haven't seen them, check out "Ninja Terminator", "The Thundering Ninja", "Black Dragon" and "Ninja Warriors"). Thanks Roger Corman; you just made me waste a dollar. #EOF</t>
  </si>
  <si>
    <t>The evil bikie gang in this movie were called the Savages, hence the title, but Minor Nuisances would have been a better name for this sorry mob of weak actors trying to look dangerous. Whenever they wanted to kill someone, they generously rode their bikes very slowly so that their intended victim could easily avoid them or push them off their bikes. Their leader had a bad limp, but still thought he could take on the hero and win. As for Karen Black, she didn't seem to know where she was for most of the film. #EOF</t>
  </si>
  <si>
    <t>A few thoughts before I get to the heart of the film: 1) I have never seen so many bare breasts in a film before, displayed in so many non-sexual scenes -- it was weird; 2) Joseph Fiennes, where have you been? You charmed us in *Elizabeth* and *Shakespeare in Love*, and then you went away for awhile. Mainstream American wants more! Okay, I'm a college English professor, I have read this play many times, and this is probably the best film version I've seen of it. While individual aspects of other productions may have stood out, this is the overall package put together well. Pacino is no Olivier, but he doesn't need to be, so get over it! The film's cinematography is stunning and not just because of the bare breasts. Venice is portrayed amazingly, and you do get a feel for really being there. Portia's residential island is amazingly beautiful, and the lighting is always tinted the proper way for the scenes' appropriate moods.&lt;br /&gt;&lt;br /&gt;The anti-Semetism in this film/play is hard to watch, especially at the end. Pacino's dropping to the knees and clutching his religious artifact is perhaps the most powerful moment of his on film since *The Godfather Part III* (when Michael's daughter is gunned down on the opera steps). Is the play anti-Semetic? Sure. Is *Othello* racist? Sure. Take it for what it is: a commentary on the Elizabethan era, not a commentary on today.&lt;br /&gt;&lt;br /&gt;Fiennes is underutilized in the film, but still a pleasure to watch. The women in the film are alright; no one really stood out here, but they do blend in nicely with the scenery. Jeremy Irons and Pacino are excellent in the two juiciest roles, adversaries until the end. I've always felt Irons was underrated (I still get chills when I hear his voice from *The Lion King*), and Pacino is Pacino. #EOF</t>
  </si>
  <si>
    <t>Although Flatliners is 15 years old, tonight was my first time ever seeing it. I had heard about the movie Flatliners, but there was never a buzz about it to make me go out and rent it or make a point to see it period. Well, I caught it on one of the premium channels and I must say that it was very good.&lt;br /&gt;&lt;br /&gt;This movie was about some brilliant young medical students deciding to explore death. They have figured out a way to cause a person to die briefly and bring him/her back to life. Besides the all-star cast, this movie had some serious bite to it. Just the very thought of exploring death is riveting enough, but I really thought the writer &amp; director did an excellent job in giving a different yet hair raising view. This was no generic attempt to thrill, frighten, and make one's mind race... this was the real deal.&lt;br /&gt;&lt;br /&gt;Instead of making it an empty, superficial, star-studded thriller, this movie had substance. A nail-biter, white knuckle, edge-of-the-seat, hard nose thriller. I give it an 8/10. #EOF</t>
  </si>
  <si>
    <t>Joline (Heather Graham) married Carl (Luke Wilson) and about five hundred and some days later, Carl is very depressed and leaves her, expecting to `clean the fog' in their lives. Joline faces her marriage as an important commitment to the end of her life, and decides to look for Carl in Texas. She is very supported by her brother Jay (Casey Affleck), who meets her in the border of Mexico. There, Joline meets the confused Carl and realizes that she can not change his decision, while Jay knows Carmen (Patricia Velasquez) and starts dating her, and in the end `life goes on'. This movie is very unpredictable, having a very different story. I believe it is an independent production. In some parts, it is a little slow and boring, but there are certain dialogs that makes this movie worthwhile. I liked it, and my vote is seven.&lt;br /&gt;&lt;br /&gt;Title (Brazil): `Rebeldes AtÃ© o Fim' (`Rebels Until the End')&lt;br /&gt;&lt;br /&gt; #EOF</t>
  </si>
  <si>
    <t>If you want to see real evidence of what a misguided and unchecked government can do to "un-popular" people, this movie provides it. Read what some people are saying about the "Patriot Act" passed after 9/11 and then watch this movie. Is it worth it? Do we really want to give away our freedoms to these people? Regardless of what you saw on TV, you are not fully informed until you watch this movie. I apologize for quoting another reviewer, but it needs repeating: Roger Ebert of Siskel &amp; Ebert said, "What's interesting is if you're looking for people who are unbalanced zealots... you don't find them among the Branch Davidians, you find them among the FBI and the Alcohol, Tobacco, and Firearms; those are the people in this movie who deserve to be feared, I think." I think every person responsible for 9/11 needs to be brought to justice, but I think the government has not shown a history of honoring it's duty to protect people's rights, and this movie proves it in dramatic fashion. #EOF</t>
  </si>
  <si>
    <t>Diane Lane, Mickey Rourke, Rosario Dawson &amp; Thomas Jane.....Not a bad cast in my opinion however they were totally wasted in this movie.&lt;br /&gt;&lt;br /&gt;There was no real direction, there were no unusual turns, in fact the whole movie was very predictable from start to finish. Mickey Rourke had a really annoying sidekick who did nothing but irritate you from the start. Rosario Dawson was totally wasted and there was hardly any point in even having her character in the film.&lt;br /&gt;&lt;br /&gt;I really do believe this is one of those straight to DVD movies that everyone will forget about very quickly which is a shame as the movie could have been so much better. #EOF</t>
  </si>
  <si>
    <t>I watched this mini in the early eighties. Sam Waterson proved himself to be a great actor. In fact when he began Law and Order I was disappointed in him as it was not as powerful a role. Unfortunately the good roles do not pay the bills. I wish I could find a copy of this rare series and review it. It is both factual and entertaining. Everyone should see it to know what really happened. I was so moved I purchased and read the book "Pppenheimer-Shatterer of Worlds". And saw how this man became an unlikely hero who was never rewarded for his insight. If you get a chance be sure to watch this movie and see what a performance Mr. Waterston can really provide an audience. Enjoy the movies! #EOF</t>
  </si>
  <si>
    <t>The movie doesn't take itself seriously, and if you follow its lead you're going to have a lot of fun (as long as you don't mind your murders served up really bloody, and your horror topped with extra cheese)!&lt;br /&gt;&lt;br /&gt;This film winks an eye at every horror fan, and then gives them the finger. It knows it sucks, and because of that, it's far and away the best of the "Child's Play" series. &lt;br /&gt;&lt;br /&gt;It plays up the "stoopid humor" angle so well, you find yourself doing more than just laughing AT it, but WITH it. And, trust me, the whole time you're laughing, it's laughing back atcha.&lt;br /&gt;&lt;br /&gt; #EOF</t>
  </si>
  <si>
    <t>Love and human remains directed by Denys Arcand is an abysmally pathetic film as it is completely different from the kind of films he has been making all through his career.Making a different film is not an objectionable matter,what is troublesome is the fact that if a film from a master is complete out of tune then it is a really bad event. The film begins on a good note as there is some suspense created. However as the film progresses what is shown is just a futile attempt at creating something meaningful as Arcand shows us half a dozen oddball,whimsical characters whose lives are intertwined with each other.Homosexuality and Lesbianism are not of any consequences here. What is even more bothersome is the feeling of guilt related to the characters who are rather in a fix regarding their feelings towards each other and sexuality.Such a film would be of interest to some who wants to see a different Denys Arcand film.All in all,there would surely not be many takers for this film. #EOF</t>
  </si>
  <si>
    <t>Being a retired medical/health field "toiler in the vinyard" I never get tired of seeing this film. Paddy Chayefsky was a friend of my college comp teacher &amp; visited him &amp; us during several clases back in 1958. His writing ability has stood the test of time &amp; the "Hospital" is as fresh as it was in 1971. I can watch it every week &amp; still find something new. So many of the supporting cast members went unto bigger &amp; better roles in both TV &amp; film. George Scott made only a few comedies, but his timing &amp; patter are as good as Jackie Gleason &amp; Steve Msrtin. Mental humour rather than physcial/slapstick wins in my book every time. And still a family film with only 1, four letter word during entire film #EOF</t>
  </si>
  <si>
    <t>Moving beyond words is this heart breaking story of a divorce which results in a tragic custody battle over a seven year old boy.&lt;br /&gt;&lt;br /&gt;One of "Kramer v. Kramer's" great strengths is its screenwriter director Robert Benton, who has marvellously adapted Avery Corman's novel to the big screen. He keeps things beautifully simple and most realistic, while delivering all the drama straight from the heart. His talent for telling emotional tales like this was to prove itself again with "Places in the Heart", where he showed, as in "Kramer v. Kramer", that he has a natural ability for working with children.&lt;br /&gt;&lt;br /&gt;The picture's other strong point is the splendid acting which deservedly received four of the film's nine Academy Award nominations, two of them walking away winners. One of those was Dustin Hoffman (Best Actor), who is superb as frustrated business man Ted Kramer, a man who has forgotten that his wife is a person. As said wife Joanne, Meryl Streep claimed the supporting actress Oscar for a strong, sensitive portrayal of a woman who had lost herself in eight years of marriage. Also nominated was Jane Alexander for her fantastic turn as the Kramer's good friend Margaret. Final word in the acting stakes must go to young Justin Henry, whose incredibly moving performance will find you choking back tears again and again, and a thoroughly deserved Oscar nomination came his way.&lt;br /&gt;&lt;br /&gt;Brilliant also is Nestor Almendros' cinematography and Jerry Greenberg's timely editing, while musically Henry Purcell's classical piece is used to effect.&lt;br /&gt;&lt;br /&gt;Truly this is a touching story of how a father and son come to depend on each other when their wife and mother leaves. They grow together, come to know each other and form an entirely new and wonderful relationship. Ted finds himself with new responsibilities and a new outlook on life, and slowly comes to realise why Joanne had to go.&lt;br /&gt;&lt;br /&gt;Certainly if nothing else, "Kramer v. Kramer" demonstrates that nobody wins when it comes to a custody battle over a young child, especially not the child himself.&lt;br /&gt;&lt;br /&gt;Saturday, June 10, 1995 - T.V.&lt;br /&gt;&lt;br /&gt;Strong drama from Avery Corman's novel about the heartache of a custody battle between estranged parents who both feel they have the child's best interests at heart. Aside from a superb screenplay and amazingly controlled direction, both from Robert Benton, it's the superlative cast that make this picture such a winner.&lt;br /&gt;&lt;br /&gt;Hoffman is brilliant as Ted Kramer, the man torn between his toppling career and the son whom he desperately wants to keep. Excellent too is Streep as the woman lost in eight years of marriage who had to get out before she faded to nothing as a person. In support of these two is a very strong Jane Alexander as mutual friend Margaret, an outstanding Justin Henry as the boy caught in the middle, and a top cast of extras.&lt;br /&gt;&lt;br /&gt;This highly emotional, heart rending drama more than deserved it's 1979 Academy Awards for best film, best actor (Hoffman) and best supporting actress (Streep).&lt;br /&gt;&lt;br /&gt;Wednesday, February 28, 1996 - T.V. #EOF</t>
  </si>
  <si>
    <t>I know when you buy a used (oops, excuse me, previously viewed)DVD for $5.99 you shouldn't have very high expectations, but even that was a steep price for this poor boxed disc.&lt;br /&gt;&lt;br /&gt;I will give the producers credit for providing a complex challenge for the viewer . . . to determine which is worst, the acting, the scripting, the camera work, the special effects . . . they all pretty much tie for just plain terrible. Oh, it has the absolutely WORST faked car crash ever used in a motion picture anywhere.&lt;br /&gt;&lt;br /&gt;Now all this is pretty serious ridicule for a movie fan who proudly features 'Police Academy', 'Naked Gun', 'National Lampoon's Loaded Weapon" and a host of other campy discs in his collection. But, at least those folks know that ones tongue should be planted firmly in ones cheek, the cast of PW, unfortunately use their tongues in an attempt to deliver inane dialogue. And, although it is almost beyond my belief, the movies characters seem to think they might actually be doing something of value. A back room pornographer would be ashamed to release this mess.&lt;br /&gt;&lt;br /&gt;Oh . . . lucky me bought the worst video ever made at the same time . .."Fraternity Demon" . . . maybe the name should have given me a hint. #EOF</t>
  </si>
  <si>
    <t>It's tempting to view this film as a daring avant-garde experiment. I like to think that the director was trying to see if it was possible to take all the conventions of comedy film and produce something that was completely, utterly, entirely unfunny.&lt;br /&gt;&lt;br /&gt;The answer, to judge by "From Venus", is a resounding 'Yes'. This may not be the worst film I've ever seen, but my brain seems to have repressed all memory of the others. This horrible flick hovers just on the borderline: bad enough that the thought still causes pain, but not quite so bad that my internal censors have obliterated it from my consciousness.&lt;br /&gt;&lt;br /&gt;It's difficult for me to imagine what the director and the cast thought they were doing when they made this, or why they went ahead and released it once they'd made it. I doubt anyone involved with it earned very much, but surely between them they could have got together enough money to buy up all the prints and have them burned.&lt;br /&gt;&lt;br /&gt;This is a movie that has nothing whatsoever to recommend it. It's not even enjoyably bad. It's just a non-movie in which nothing interesting happens. I gave serious thought to taking it back and demanding my money back, which is not something I've ever done before.&lt;br /&gt;&lt;br /&gt;Don't even think about renting (much less buying!) this horrible non-movie! #EOF</t>
  </si>
  <si>
    <t>By strange coincidence I've started to watch this move straight after Brice de Nice and the good thing was that not many movies could be worst than Brice de Nice, so I was really looking forward for something better which would make me forget this horrible flop.&lt;br /&gt;&lt;br /&gt;Unfortunately OSS-117 again left me disappointed - I don't know, maybe it's just problem with translations, but since "Diner de Cons" I haven't seen ANY French comedy that I would call really good. Even when I look at the reviews on IMDb only people from France are giving the OSS-117 high notes...&lt;br /&gt;&lt;br /&gt;For me this movie didn't really work - in some parts is as funny as real Bond movies, in others jokes were a little bit too predictable or too corny. #EOF</t>
  </si>
  <si>
    <t>Preston Sturgis' THE POWER AND THE GLORY was unseen by the public for nearly twenty or thirty years until the late 1990s when it resurfaced and even showed up on television. In the meantime it had gained in notoriety because Pauline Kael's THE CITIZEN KANE BOOK had suggested that the Herman Mankiewicz - Orson Welles screenplay for KANE was based on Sturgis' screenplay here. As is mentioned in the beginning of this thread for the film on the IMDb web site, Kael overstated her case.&lt;br /&gt;&lt;br /&gt;There are about six narrators who take turns dealing with the life of Charles Foster Kane: the newsreel (representing Ralston - the Henry Luce clone), Thatcher's memoirs, Bernstein, Jed Leland, Susan Alexander Kane, and Raymond the butler. Each has his or her different slant on Kane, reflecting their faith or disappointment or hatred of the man. And of course each also reveals his or her own failings when they are telling their version of Kane's story. This method also leads to frequent overlapping re-tellings of the same incident.&lt;br /&gt;&lt;br /&gt;This is not the situation in THE POWER AND THE GLORY. Yes, like KANE it is about a legendary business leader - here it is Tom Garner (Spencer Tracy), a man who rose from the bottom to being head of the most successful railroad system in the country. But there are only two narrators - they are Garner's right hand man Henry (Ralph Morgan) and his wife (Sarah Padden). This restricts the nearly three dimensional view we get at times of Kane in Garner. Henry, when he narrates, is talking about his boss and friend, whom he respected and loved. His wife is like the voice of the skeptical public - she sees only the flaws in Henry.&lt;br /&gt;&lt;br /&gt;Typical example: Although he worked his way up, Tom becomes more and more anti-labor in his later years. Unions are troublemakers, and he does not care to be slowed down by their shenanigans. Henry describes Tom's confrontation with the Union in a major walk-out, and how it preoccupied him to the detriment of his home life. But Henry's wife reminds him how Tom used scabs and violence to end the strike (apparently blowing up the Union's headquarters - killing many people). So we have two views of the man but one is pure white and one is pure black.&lt;br /&gt;&lt;br /&gt;I'm not really knocking THE POWER AND THE GLORY for not duplicating KANE's success (few films do - including all of Orson Welles' other films), but I am aware that the story is presented well enough to hold one's interest to the end. And thanks to the performances of Tracy and Colleen Moore as his wife Sally, the tragedy of the worldly success of the pair is fully brought home.&lt;br /&gt;&lt;br /&gt;When they marry, Tom wants to do well (in part) to give his wife and their family the benefits he never had. But in America great business success comes at a cost. Tom gets deeply involved with running the railroad empire (he expands it and improves it constantly). But it takes him away from home too much, and he loses touch with Sally. And he also notices Eve (Helen Vinson), the younger woman who becomes his mistress. When Sally learns of his unfaithful behavior it destroys her.&lt;br /&gt;&lt;br /&gt;Similarly Tom too gets a full shock (which makes him a martyr in the eyes of Henry). Eve marries Tom, and presents him with a son - but it turns out to be Eve's son by Tom's son Tom Jr. (Philip Trent). The discovery of this incestuous cuckolding causes Tom to shoot himself.&lt;br /&gt;&lt;br /&gt;The film is not a total success - the action jumps at times unconvincingly. Yet it does make the business seem real (note the scene when Tom tells his Board of Directors about his plans to purchase a small rival train line, and he discusses the use of debentures for financing the plans). Sturgis came from a wealthy background, so he could bring in this type of detail. So on the whole it is a first rate film. No CITIZEN KANE perhaps, but of interest to movie lovers as an attempt at business realism with social commentary in Depression America. #EOF</t>
  </si>
  <si>
    <t>&lt;br /&gt;&lt;br /&gt;Giorgino is a strange, dark, obsessive object; the casting is impressive, the plot is powerful, reminded me of Edgar Poe's tales. Probably not a masterpiece, but it does leave us with the remembrance of strong images, fine music, fear, sadness, confusion, and a sentence that says it all : the wolves are coming. GIORGINO is quite forgotten now, and when it was released nobody seemed to appreciate it. That's a shame. If you ever have a chance to see this, well... give it a try. #EOF</t>
  </si>
  <si>
    <t>Oh God. Why is it that Nickelodeon has such a hard time producing even a half-decent movie? I mean, this movie might have been good, but it was:&lt;br /&gt;&lt;br /&gt;A. Too short B. Rather superficial, stereotypical, and insulting to some C. Ultimately pointless&lt;br /&gt;&lt;br /&gt;First of all, the "dress up the nerd to look cool" thing was VERY consumerist, VERY superficial, VERY pointless, and VERY insulting. It has the stereotypical nerds-stupid faces, glasses, never kissed, vacations with his mom, etc. Well maybe the reason that guy has never kissed a girl is because he's gay! Does that mean that all gays are nerds? And what's wrong with being friends with your mother?&lt;br /&gt;&lt;br /&gt;The worst part, by far, was the ending. The whole drama of the movie revolved around Zoey finding out Chase loved her, and blah blah blah, and then, when Chase finally decided to tell her, &lt;br /&gt;&lt;br /&gt;A. he didn't tell her in person because right as he was about to the typical distraction came along B. he tried to text message her, but her PDA fell into a fountain and died before she got the message.&lt;br /&gt;&lt;br /&gt;The End.&lt;br /&gt;&lt;br /&gt;HOW LAME IS THAT????? I mean, why is it that cartoonists just can't change anything in the series? So many of us would like to see these two get together. Why can't we see it? I mean, are the producers really that uncreative, that they can't think up new problems to go with changes in the series? So they have to stick with the same plot and outlines, and make as many episodes as they can just using those? After a while, it gets dull and frustrating.&lt;br /&gt;&lt;br /&gt;I WANTED TO SEE SOME ACTUAL ROMANCE IN HERE, DARN IT!&lt;br /&gt;&lt;br /&gt;Okay. I'm done with my rant. #EOF</t>
  </si>
  <si>
    <t>Hi, Everyone, Oh, Boy... This one is a lulu. It has really bad background music whenever they can squeeze it in. There are three bad guys who, I guess, are the stars of this. They beat people up and chop people up and crash trucks and bulldozers into people. Usual stuff.&lt;br /&gt;&lt;br /&gt;The woman who is sending them on their missions is unable to move her mouth when she speaks. It's sort of like watching a bad ventriloquist who is her own dummy. She walks like she is balancing an egg on her head.&lt;br /&gt;&lt;br /&gt;The wardrobe is 70s leisure style for the men and blah for the female lead who is supposed to be a good nurse. The bad novocain mouth woman wears red. A silk frock perhaps, or maybe just a poplin windbreaker that is too big.&lt;br /&gt;&lt;br /&gt;I actually liked the ending even though it did not make a lot of sense. It lets us in on what happened earlier in the film.&lt;br /&gt;&lt;br /&gt;The police officers are OK. Some bad, some good, all stupid except two. The two bright ones could have worked again in Hollywood.&lt;br /&gt;&lt;br /&gt;The movie starts interestingly enough and ends with a surprise. The middle sucks. The guy in the diner who gives a free hamburger to the star does a good job. He is like a 1940s character actor. Great voice.&lt;br /&gt;&lt;br /&gt;This one is a bit too long. The lady with marbles in her mouth could have had just a couple of lines and the rest could have been said by a parrot. It would have been easier to understand a bird.&lt;br /&gt;&lt;br /&gt;Her scene with a sword could have been handled by a trained woodpecker.&lt;br /&gt;&lt;br /&gt;Tom Willett #EOF</t>
  </si>
  <si>
    <t>When we are young, we all pick out an ideal occupation for ourselves: artist, actor, writer, rocket scientist, etc.. While most of us grow out of our pipe dreams, the main character of American Movie, Mark, has yet to let go of his(and at a thirty-something age too): to become a wealthy acclaimed director. Despite the fact that Murphy's Law won't leave Mark alone and something always seems to go wrong, Mark is able to persevere during each deterring incident with an even greater drive to reach his goals. His desire to be a director so controls his character that he sees any person or thing in his life as something to exploit to reach the goal. While I noticed other IMDB commenters are lambasting Mark's selfishness, I think it's an almost justified sort-of selfishness because for Mark, not becoming a famous director is equivalent to death. He talks incessantly about leaving some kind of mark on the world, and he sees filmmaking as a way to do this.&lt;br /&gt;&lt;br /&gt;Unfortunately any viewer of this movie picks up early on the fact that Mark has a near-zero chance of ever achieving his dream. Is he aware of this? No, not in the slightest, and none of his family or friends want to let him in on the secret(in fact even some of them believe in him). Strangely enough though, the disappointing future the viewer feels is sure to occur for Mark doesn't impede the ability to find humor in the film. This is a very very funny documentary. Most of the laughs come from when Mark is filming scenes for "Coven". There's a scene where an actor has to have his head break a cupboard, and it's just not working. Another scene has Mark's very old uncle Bill saying a few lines to the camera; needless to say, after 20 takes of a lot of headscratching and line-stumbling Bill finally decides he's had enough. A lot of humor sadly comes from Mark himself. His screenwriting, which he seems to think is worthy of a Pulitzer, is laughingly bad: "It's alright, it's ok, there is something to live for; Jesus told me so."&lt;br /&gt;&lt;br /&gt;"American Movie" is, contrary to what people might think, a documentary that anyone can enjoy(even though my sister, who watched some scenes, seemed to think it was downright bizarre). The fact that Chris Smith can successfully bring to the screen a film that inspires both sadness from Mark's depressing lifestyle to hilarity with scenes with Bill(who unfortunately passed away before the film was released) says quite a lot about him. I wonder how the dreamer Mark regards this documentary. Does he realize that it casts him in a bad light? Or that it sets up to show him as a fool in many scenes of the film? Or does he see it as something that will be shown prior to his own A&amp;E Biography segment? It's an intriguing subject of wonder, and I hope the latter comes true for him some day.&lt;br /&gt;&lt;br /&gt;I highly recommend this movie: 9/10. #EOF</t>
  </si>
  <si>
    <t>Yeah, I made it all the way to the end. It was pretty hard though.&lt;br /&gt;&lt;br /&gt;Sometimes I was wondering if there was even a director on set. The acting...well, I don't even know what to say. I thought the girl who played Emily tried her best with the boring, sometimes wacky and sometimes predictable dialog. &lt;br /&gt;&lt;br /&gt;I know that it was low budget but the hollow sound and the lighting unfortunately made it look and sound like a 100-minute-long audition tape. &lt;br /&gt;&lt;br /&gt;I'm not even going to talk about the ending...&lt;br /&gt;&lt;br /&gt;The best thing about the movie was the music.&lt;br /&gt;&lt;br /&gt;That being said, I do not recommend this movie to anyone. Even for lesbians who don't have many movies to watch overall, this is nothing to waste your time on. If you're looking for a sad lesbian themed movie, check out The Children's Hour, Lost and Delirious or High Art. Those will all leave you depressed and gloomy but you won't have to suffer cinematic hell in the process. #EOF</t>
  </si>
  <si>
    <t>I just watched this movie on it's premier night out of curiosity and sheer nostalgia. I liked (not loved) "Mork &amp; Mindy" as a kid, mostly for Robin William's zany energetic performance. This movie made me remember why. Was the original show great? Not really, but Robin certainly was. Which brings me to this movie.&lt;br /&gt;&lt;br /&gt;I was pleasantly surprised, expecting nothing more than a paint by numbers chronological retelling of the show (which in a way it was). But, of course, the real focus was on Robin. It was interesting to see Robin's journey from struggling street jester to national t.v star, and how such a drastic difference affected him and his long suffering wife. And my hat is off to star Chris Diamantopoulos as he portrayed Mr. Williams with integrity, sensitivity, and heart; not just a cute impression, although it was even dead-on. (On an unrelated note, I noticed that Robin's struggles were in some ways similar to Andy Kaufman, who was under-appreciated by network t.v. and held back creatively, but that's the "Taxi" behind the scenes biopic.)&lt;br /&gt;&lt;br /&gt;All in all, this was a very enjoyable flick, in which I felt I got to know a little more of the man behind the Orkan. The acting was solid by all- never melodramatic like I suspected- and the story moved along well. Performances that were particularly good were by those who played Garry Marshall and John Belushi (the scene in which Belushi heckles Robin was a hoot!). Not a great masterpiece by any means (I would have liked to have seen a tad more about Pam Dawber), but definitely watchable, especially for those Robin Williams and "Mork &amp; Mindy" fans out there. Nanoo, nanoo! #EOF</t>
  </si>
  <si>
    <t>For those viewers who thought the 1979 film "Alien" the first to depict a male Earthling being impregnated by a malevolent extraterrestrial, "Night of the Blood Beast," made 21 years earlier, may come as something of a surprise. In this film, America's first man in space crashlands back on Earth and, after examination, is thought to be dead. He later comes to again, only with a half dozen or so alien seahorse thingies growing in his abdomen. The mama (?) alien also pops up to terrify the small band of scientists who are observing our gravid hero, and she (?) seems to have the body of a bear and the head of Yarnek, the rock creature from a 1969 "Star Trek" episode. Anyway, with its short, 62-minute running time, small group of scientists, and cheap-looking monster, this film suggests nothing less than a Grade Z warm-up for "The Outer Limits" (which would premiere four years later), but without the fine writing that that show usually boasted. Despite the lurid title, this film is decidedly sci-fi, not horror, and offers no scares, no laffs, little suspense and little food for thought afterwards. It looks as if it cost around $100 to make (but probably cost twice as much), and its musical score often seems to have no relation to the happenings (I won't use the word "action") on screen. By the film's end, many questions remain: Just how was our hero to give birth to these critters? Why does the alien need to decapitate people to learn our language? (To justify that title, no doubt!) Why can't the space-traveling aliens land on our planet, rather than needing to hitch rides on our ships? How was our hero impregnated to begin with? These are all matters that this little cheapie can't be bothered with. It really is for 1950s sci-fi completists only. #EOF</t>
  </si>
  <si>
    <t>I switched this on (from cable) on a whim and was treated to quite a surprise...although very predictable this film turned out to be quite enjoyable...no big stars but well-directed and just plain fun. With all the over-hyped crap that is out there it is very nice to get an unexpected surprise now and then... and this little film fits the bill nicely. 9/10 #EOF</t>
  </si>
  <si>
    <t>Wow. When I went to this film at the Toronto film festival I had no idea what I was in for. This movie takes you on an emotional roller-coaster in the best sense of the term. Sigourney Weaver was better than I've seen from her in years; Emile Hirsch was great and Jeff Daniels broke my heart. I can see how this won't be every person's cup of tea, as at times it deals with some pretty harsh things that can happen to a family. Don't get me wrong -- it's really funny too -- at my screening the audience burst out in applause after laughing over and over again. I just think if you're open to examining your own life, Imaginary Heroes will sincerely touch you. I can't wait until it comes out in theaters. #EOF</t>
  </si>
  <si>
    <t>The CinemaScope color cinematography of Leon Shamroy is quite remarkable here,including his use of colored filters for&lt;br /&gt;&lt;br /&gt;various scenes. The Alfred Newmann Score has to be the most sensual and seductive score Hollywood ever produced. It's a shame it is no longer available on CD. The actors, however, never rise to the occasion. The accents are so varied, from the subdued British of Ustinov and Purdom to the Hollywood of Baxter and Mature that it seems a true hodgepodge with no central vision. Tommy Rettig is jarringly American. Acting styles span the range from zombie-like to stilted. Only Ustinov as a conniving one-eyed servant steals the show - what there is of it to steal. The premise - the story of a young Egyptian doctor, seduced and abandoned by the rich - and the parallel theme of the cult of the single God, Ra - persecuted by the authorities, has its interesting points. But when the film's plot fades, it is the haunting music and visuals that remain. #EOF</t>
  </si>
  <si>
    <t>This is supposed to be based on Wilkie Collins' _The_Woman_In_White_, but the only resemblance it bore to that story were the characters' names, the time period, and the settings. If they were going to change the story so thoroughly, I don't understand why they needed to keep up the pretense that it came from Wilkie Collins. Go read the book. It's much better. #EOF</t>
  </si>
  <si>
    <t>4 Oscar winners, Karl Malden, Sally Field, Shirley Jones, Michael Caine. Great character actors Telly Savalas and Peter Boyle. 1 hour 54 minutes of sheer tedium, melodrama and horrible acting, a mess of a script, and a sinking feeling of GOOD LORD, WHAT WERE THEY THINKING?&lt;br /&gt;&lt;br /&gt;Irwin Allen was just trying to cash in on the popularity of the original classic disaster film with a grade D minus script, the actors were obviously just in it for the paycheck as well,... the horror, the horror!&lt;br /&gt;&lt;br /&gt;How insane are the characters that Caine, Savalas, Malden and Field are playing? Go into a potentially deadly sinking ship that's 1. on fire 2. Hot from steam 3. Slippery from water and oil, 4. boilers that are exploding every 5 minutes, etc., all for the love of money? Greed? 5. They have very little equipment, not even a pair of gloves or work boots in sight, much less a grappling hook, rope, etc.&lt;br /&gt;&lt;br /&gt;Stupidity!&lt;br /&gt;&lt;br /&gt;What were they thinking?&lt;br /&gt;&lt;br /&gt;Peter Boyle overacts so much that I just wanted to smack him! Stop it! And what's the deal with the bad toupee? Also, there is no way you can believe his character was a WW2 veteran.&lt;br /&gt;&lt;br /&gt;Caine, Field and Malden find all that gold and money and they are happy--whoopee! We're rich! (We may not live to spend it, but hey...)&lt;br /&gt;&lt;br /&gt;And yee haw, it's the great character actor Slim Pickens!&lt;br /&gt;&lt;br /&gt;Survivors galore! Jack Warden and Shirley Knight, too!&lt;br /&gt;&lt;br /&gt;The final dramatic sub plot about that scary plutonium never really went anywhere, it's like they forgot, sort of? Lots of holes in the script.&lt;br /&gt;&lt;br /&gt;This film has an illness that the strongest pill couldn't cure. I'm surprised Alan J. Smithee's name wasn't on the script, I'd be embarrassed to have penned this one!&lt;br /&gt;&lt;br /&gt;Oh the insanity, Oh The humanity! Oy Vey!&lt;br /&gt;&lt;br /&gt;The Horror, The Horror!&lt;br /&gt;&lt;br /&gt;It's like a bad two hour TV movie.&lt;br /&gt;&lt;br /&gt;At least the sets were made from recycled material from the first movie.&lt;br /&gt;&lt;br /&gt;The script needed to be on the compost heap... #EOF</t>
  </si>
  <si>
    <t>This film holds 7.0 rating on IMDb, so even I sensed something rotten in it's synopsis I decided to try it out. What a waste of 100 minutes. First of all, the 80's were not a good decade for crime and thriller genre. Most of these, in those days were badly done with silly plot (if they had any), so there are very few that can stand out, and even if they were good they are still not very good. The Hit, however suffers from everything that made silly crime pictures silly. It has poor character development, improbable plot and wasn't written or directed in a decent manner, and when you have such shortcomings the acting doesn't help. Stephen Frears often tried to emulate French new wave in English style film making and the two don't match.&lt;br /&gt;&lt;br /&gt;First of all Terence Stamp is 10 years in hiding because he testified against some of his former partners in crime. He hides in Spain, of all places. He is finally caught up with, and than first kidnapped by a group of silly looking Spanish thugs, just do be driven away some distance to the two hit man that are supposed to deal with him. These two are John Hurt, who is supposed to be hard boiled, stone cold killer, and Tim Roth (in his first role) as the devil's apprentice. They don't kill Stamp right away, they first dispose of the "three Amigos", they shouldn't have hired in the first place, and then, they are driving Stamp to Paris, because one of the buddies he testified against wants to confront him. OK that's possible. But even with Stamp being such a dangerous figure that they had to hire four guys to overpower him, they don't tie him down, don't incapacitate him in any way, and drive around with him, like he's one of the buddies. Stamp doesn't object and is happily going to Paris to be shot, not using any of a half a dozen chances, these "professionals" offer for him to escape. Than it appears that Tim Roth is just a school boy bully, making the idea of big crime boss teaming him up with a hard core hit man like John Hurt, even more improbable, especially on an important job like that. But than John Hurt is not so hard core himself, he spends twenty minutes of the movie, killing or not killing the totally surplus Australian, played by Bill Hunter, whose only purpose in this film is to introduce the lovely Laura Del Sol, his mistress (who he says is 15, but she looks more like 25), and whose role in the story and acting capabilities suggest that she was offered the role, solely on the basis of being the director's or producer's mistress at the time. After much deliberation, Hurt kills the Australian but takes along his mistress for no apparent reason. Than he wants to kill her but Roth with his "subtle ways" convince him not to, so even she kicks him, bites him and scratches him through the entire movie, he stays true to that deeply buried human side of him.&lt;br /&gt;&lt;br /&gt;Than you have plain idiotic scenes, like when Hurt and Roth lock the car from the outside, trying to prevent the people inside from getting out?!?! Anyway the movie drags on. Tim Roth falls asleep, guarding Terence Stamp with his gun on his chest, and Stamp just waits there watching the waterfall. Than the whole shamble of a plot comes to the point where everything we've seen in the last hour and 20 minutes just goes out through the window. Let's recapitulate, the whole point in not killing Stamp right away (except for having a movie) is to take him to Paris, so his former partner is to have a last word with him. And the whole point in him not running away is that he is prepared to die, saying "It's just a moment. We're here. Then we're not here. We're somewhere else... maybe. And it's as natural as breathing. Why should we be scared?" But my friends, here is where the plot twists, Hurt kills the man while still in Spain, and we ask why bother and drive around for days, he could have done it in the first 15 minutes, and than contrary to his philosophy Stamp is very afraid of being killed, so we ask again why didn't he run, and he had plenty chance. Roth gets killed too, but he shouldn't be in the movie at all, and Del Sol, well she's promised a role in this film purely for romantic (read sexual) reasons, so she stays alive again, even she attacked Hurt for the 15th time in the movie. He killed all the others, but not her, she must have maximum screen appearance. The movie was made on a shoe string budget and it shows, but when you have no story and card board characterizations, it shows even more.And yes Fernando Ray appears and goes through the movie as the guest star, having a single audible line of dialog. Awful #EOF</t>
  </si>
  <si>
    <t>I was supremely disappointed with this one. Having just read the wonderful Oscar Wilde story, I had hoped for at least a little of the magic to translate onto the screen. Well, there was none. This version played like a condensed, dumbed down Reader's Digest movie. Not only did it feel rushed, it was cheapened and needlessly re written. Major characters and plot points were either changed or completely removed. I appreciate the difficulties in trying to bring a novel to the screen, especially on what may very well have been a limited (TV) budget, but there is no excuse for mangling a great story in this way. I thoroughly recommend reading Wilde's tale of the depravity that exists under even the most beautiful exteriors. But I cannot advise anyone to rent this travesty. #EOF</t>
  </si>
  <si>
    <t>Doe-eyed high school student Kathleen Beller is found beaten and&lt;br /&gt;&lt;br /&gt;raped in the opening scenes of this made for TV movie. The film&lt;br /&gt;&lt;br /&gt;then flashbacks to the few days before the rape, as Beller is&lt;br /&gt;&lt;br /&gt;harassed by a stranger.&lt;br /&gt;&lt;br /&gt;Beller and Scott Colomby and her best friend Robin Mattson and&lt;br /&gt;&lt;br /&gt;Dennis Quaid are double dating early on. Beller's anxious parents,&lt;br /&gt;&lt;br /&gt;laid back Tony Bill and shrill Blythe Danner, wait at home wringing&lt;br /&gt;&lt;br /&gt;hands and so on. Right away, the 1970's makes its dated&lt;br /&gt;&lt;br /&gt;entrance, as the young couples discuss the romance and love in&lt;br /&gt;&lt;br /&gt;"Three Days of the Condor."&lt;br /&gt;&lt;br /&gt;Beller, an amateur photographer, begins getting threatening notes&lt;br /&gt;&lt;br /&gt;stuffed in her locker at school. The film makers wisely give us a&lt;br /&gt;&lt;br /&gt;whole slew of suspects: Beller's new boyfriend, Mattson's&lt;br /&gt;&lt;br /&gt;boyfriend, Beller's dad, Beller's ex-boyfriend, and what about that&lt;br /&gt;&lt;br /&gt;overly friendly photography class teacher who wants Beller to be a&lt;br /&gt;&lt;br /&gt;little more sexy in her self-portraits? I knew who the rapist was&lt;br /&gt;&lt;br /&gt;because the Worldvision Video company video box has a picture of&lt;br /&gt;&lt;br /&gt;the attack on the back cover, destroying any suspense in that&lt;br /&gt;&lt;br /&gt;regard.&lt;br /&gt;&lt;br /&gt;Without giving away who the attacker is, Beller begins getting&lt;br /&gt;&lt;br /&gt;harassing phone calls, and is eventually raped. The movie then&lt;br /&gt;&lt;br /&gt;heads south as she makes like Nancy Drew and secretly sets up&lt;br /&gt;&lt;br /&gt;a time lapse camera to catch the guy stalking another student.&lt;br /&gt;&lt;br /&gt;Finally, the film makers tack on a hokey ending narration from&lt;br /&gt;&lt;br /&gt;Beller about the lack of understanding for the victims of rape in that&lt;br /&gt;&lt;br /&gt;day and age.&lt;br /&gt;&lt;br /&gt;The suspense here is very real, without going over the top into&lt;br /&gt;&lt;br /&gt;scary movie stuff. Beller is very good, and watch for her and&lt;br /&gt;&lt;br /&gt;Mattson's scene in an abandoned theater- both do great jobs. The&lt;br /&gt;&lt;br /&gt;film is full of familiar faces, including Ellen Travolta in a small role,&lt;br /&gt;&lt;br /&gt;and everyone is professional.&lt;br /&gt;&lt;br /&gt;This was made in 1978, and it shows. I am sure no one had any&lt;br /&gt;&lt;br /&gt;idea that this would be reviewed in 2001 by an overcritical horror&lt;br /&gt;&lt;br /&gt;movie lover who needs to get to bed and be up early in the&lt;br /&gt;&lt;br /&gt;morning, but some of the attitudes here are embarassing. The&lt;br /&gt;&lt;br /&gt;teacher who tells Beller to be sexy is never made to explain what&lt;br /&gt;&lt;br /&gt;exactly he had in mind. Nowadays, if any high school teacher said&lt;br /&gt;&lt;br /&gt;that, then THAT would have been a made for TV movie on its own.&lt;br /&gt;&lt;br /&gt;After Beller is raped, the rapist is still a part of her life, as warrants&lt;br /&gt;&lt;br /&gt;are issued, blah, blah, blah. There may not be a case because&lt;br /&gt;&lt;br /&gt;Beller is not a virgin, and cannot prove she was raped by whom&lt;br /&gt;&lt;br /&gt;she said. Many of these problems have been addressed with&lt;br /&gt;&lt;br /&gt;modern technology and policing efforts, but this film obviously&lt;br /&gt;&lt;br /&gt;knew it would have a chance to add to the reform debate. Rape is&lt;br /&gt;&lt;br /&gt;an act of violence that has not gone away, but efforts today to catch&lt;br /&gt;&lt;br /&gt;the attackers are miles ahead of twenty four years ago. The&lt;br /&gt;&lt;br /&gt;problem is the anti-rape angle feels tacked on, like an&lt;br /&gt;&lt;br /&gt;afterthought. Before that, we have a tight little suspenser that has&lt;br /&gt;&lt;br /&gt;real honest to God characterization. After the rape, everything&lt;br /&gt;&lt;br /&gt;changes, filmwise, and not for the better.&lt;br /&gt;&lt;br /&gt;I remember Beller from the '70's and '80's (and who could forget&lt;br /&gt;&lt;br /&gt;her revealing role in "The Betsy"), but she has not done anything in&lt;br /&gt;&lt;br /&gt;almost ten years. This is a shame, since she was very good way&lt;br /&gt;&lt;br /&gt;back then.&lt;br /&gt;&lt;br /&gt;I will recommend "Are You in the House Alone?!" based on the&lt;br /&gt;&lt;br /&gt;acting alone, with a reluctant nod to at least the first two-thirds of&lt;br /&gt;&lt;br /&gt;the film. If you want to relive 1970's made for TV high school life,&lt;br /&gt;&lt;br /&gt;this is your cup of Tab.&lt;br /&gt;&lt;br /&gt;This is unrated but contains physical violence, some sexual&lt;br /&gt;&lt;br /&gt;violence, and some adult situations. #EOF</t>
  </si>
  <si>
    <t>Thirty pieces of silver and a kiss for luck. This one was another totally unexpected gem. Usually, I'm not even a suspense/thriller fan. This satisfying 100 minutes has more twists than a boardwalk pretzel. It has titillating erotic romance, reminiscent of "Body Heat" in more ways than one; it has cops and crime; political intrigue and just a dash of daytime soap. It has just the right touch of gritty violence that any professional "by-the-numbers" crime job must employ. Emma Thompson, (FBI AIC), delivers her role with grace and humor and gets my vote for best fake southern accent by a Limey. Alan Rickman, (local cop), who always seems to steal the show, is excellent but not overbearing. They work well as a pair. Lots of plot misdirection that never gets out of control and gets coherently reconnected at film's end. And who is this awesome woman, Carla Gugino? I want her to bear my children. Carla, if you're out there, let's do lunch #EOF</t>
  </si>
  <si>
    <t>It's not funny, it's not interesting, it's not well shot, you don't care about the characters, not one single one of them. There's nothing that engages you in the narrative flow, you really could care less what happens. Big, big waste of time and talent. #EOF</t>
  </si>
  <si>
    <t>I can't understand why many seem to hate this.&lt;br /&gt;&lt;br /&gt;This movie ties together many of the overlapping settings of the historical and Biblical epics of the fifties, using set pieces, props, and costumes similar to those seen in other movies. Here, however, the story attempts to run through all of human history, with a frame story about the human race being on trial, with a guilty verdict meaning h-bombs will go off all over the world. The prosecutor is the devil, played with fiendish glee by Vincent Price. OK, so it's a little hokey calling the defender "The Spirit of All Men," but I think that's one of the things that gives this movie a sense of period charm. The Spririt of Man is incidentally played quite well by Ronald Coleman, in his last film. It is also the last movie in which Groucho, Harpo, and Chico Marx all appear, but not together. Groucho plays Peiter Minuet buying Manhattan from the Indians, in a scene played purely for campy humor. Chico isn't funny at all as a monk who thinks the world is flat, and Harpo, we are told, is meant to be Isaac Newton, discovering gravity. Most of the other performances are well done, though.&lt;br /&gt;&lt;br /&gt;Other hokey things are that the trial is supposedly taking place in outer space, which is depicted as a region of clouds and blueness. There is something called "The Great Clock of Outer Space," which, when striking midnight, may signal the end of the world.&lt;br /&gt;&lt;br /&gt;But at its heart, the movie addresses the problems of WMDs and the eternal question of whether Man is basically good, or basically evil; and poses it in what I think is an interesting way. Also, anyone who likes the look of costume epics of the fifties should like the look of this movie. #EOF</t>
  </si>
  <si>
    <t>This is a whodunnit in the Hitchcock tradition. You are kept in the dark as suspects come and go. Dennis Quaid is supurb as Dexter, a man doomed to die and Meg Ryan excellent as his babe. There is not much not to like in this little suspense and all the pieces fit neatly together the way they should. You won't be sorry you watched this one if you like suspense. #EOF</t>
  </si>
  <si>
    <t>Ali G was funny at first. His interviews were fresh and original. The idea of a mock gangster wearing OTT clothes and using street wise lingo was appealing at first.&lt;br /&gt;&lt;br /&gt;But this film is just a rehash of old jokes, the humour was mainly childish and revolved around the male sex organ for the most part. The film claimed good actors like Charles Dance, but their talents were wasted as they played silly 2-d characters. It is not 'terrible' but isn't really funny at all a second time. It could be said that the movie was Ali G's last bastion of comedy. After that he ran out of steam. #EOF</t>
  </si>
  <si>
    <t>This movie is poorly written, hard-to-follow, and features bad performances and dialog from leads Jason Patric and Jennifer Jason Leigh. The premise, believable but weak (undercover narcotics agent succumbs to the drug underworld) deserved better than this Lili Fini Zanuck flop. The competent supporting cast (Sam Elliott, William Sadler, others) was not enough to save this film.&lt;br /&gt;&lt;br /&gt;In addition, this movie also contains the absolute worst "love" scene in cinema.&lt;br /&gt;&lt;br /&gt;Moreover, the soundtrack is vastly overrated; specifically the revolting, sappy-without-substance "Tears in Heaven" by the otherwise legendary Eric Clapton.&lt;br /&gt;&lt;br /&gt;"Rush" is wholly unenjoyable from beginning to end.&lt;br /&gt;&lt;br /&gt;2 of 10 #EOF</t>
  </si>
  <si>
    <t>Gracie (Minnie Driver), a woman in her late twenties, is on a waiting list for a heart transplant. Bob (David Duchovny) has just had the tragedy of losing his wife in an automobile accident. One can guess the outcome. Gracie receives Bob's wife's heart, although they have no knowledge of each other....yet! A year later, Gracie is feeling like a new person while Bob is just beginning to think about his social life. When a friend sets him up on a blind date, Bob finds himself interested in the waitress, Gracie, at the restaurant where the date occurs. They begin to see each other. How long will it be before the truth materializes and what will be the consequences? This lovely, funny, and touching movie is one of the best romantic comedies ever constructed. The two stars dazzle as the couple only heaven could bring together and the supporting cast, of Bonnie Hunt, Jim Belushi, and Carroll O'Connor, are just marvelous as well. Taking place near Chicago, the neighborhood setting is likewise charming and beautiful. Let's make that dittos for the costumes and script. If you know someone who goes ga-ga over mirthful love stories, you will be in their good graces forever if you introduce him or her to this fine movie. #EOF</t>
  </si>
  <si>
    <t>Arthur Miller certainly knows. His stories give a clearer picture of what it means to live in the United States in the 20th century than any other writer I can think of.&lt;br /&gt;&lt;br /&gt;Focus, based on one of his novels, is no exception.&lt;br /&gt;&lt;br /&gt;William H. Macy and Laura Dern give fantastic performances here. Emotionally bruising but ultimately rewarding, this movie is excellent. #EOF</t>
  </si>
  <si>
    <t>I've loved this movie since I was a little kid. I remember the night my mother brought this movie home for me. I loved it and I still do. I think it's very funny and original. There are also some very catchy tunes in this movie. Lou is also a surprisingly good singer. The actors that portray Prince Arthur and Princess Eloise are okay too, but Abbott and Costello are the best. Former heavyweight boxing sensation Buddy Baer, also brother of former heavyweight champion Max Baer is good in this movie as the cop and The giant. He's a better actor than boxer. He had a natural talent. The beginning of this movie is hilarious how Lou Costello keeps crashing the car and how he gets into trouble with Buddy Baer. The slapstick in the house is good too. I especially like the comedy in the Giant's castle. My favorite parts are; the part were Lou is climbing the beanstalk and they're all singing as a farewell. Jack is singing back to them that he'll return. Lou Costello is a very good at singing. My other favorite part is the part when Jack is fighting with the Giant. I like when Jack makes exploding eggs and when he tries to make the Giant an omelet they keep exploding. Abbott and Costello are hilarious and the greatest comedians of all time. This is only one of their great movies that I will love and cherish. The reviews for this movie aren't very good and I can't understand why. This is a very good Abbott and Costello movie. I also love how Lou Costello comes back to reality in the end and thinks he's back in the dream when Bud hits him. He starts singing his song and leaves with an attitude like no one is going to push me around. Very good movie. #EOF</t>
  </si>
  <si>
    <t>The title for this review about sums up how I feel about this movie. I can't imagine what audience there would be for this thing, if not for the die-hard fan of 1980s slasher films who simply has to see -everything- from that era. Otherwise, don't even waste your time on this.&lt;br /&gt;&lt;br /&gt;The story is similar to most films of its type: something awful happens to one of the characters in the opening scene, which inspires a bloodthirsty killer to go on a murderous rampage. Been there, done that. Truth be told, none of these '80s slashers were known for their originality, so I can't see the point in harping on the film simply for this.&lt;br /&gt;&lt;br /&gt;But where the film fails is in its suspense and murder sequences. I've seen some pretty scary slasher movies from the 1980s that had far lower budgets than this. This one just fails to create any real suspense. The director throws in some nice camera angles and some semi-professional directorial touches here and there, but they mean nothing if you're not frightened. The gore is pretty tame as well, so anyone who watches these things with the intention of seeing some cool 1980s makeup effects will be sadly disappointed.&lt;br /&gt;&lt;br /&gt;The movie manages to clunk along rather dully. Honestly, the key ingredient to almost any slasher is the tight pacing--you have to keep things moving along swiftly and keep the murder set pieces staged at regular intervals, because, let's face it, we don't watch these things for the great characterization and stellar plots. But the pacing, whether due to the script or the editor, is all off. The murders are spaced out at odd intervals, leaving us with some long-winded scenes (no doubt meant to build "character") that serve only to bore you and leave you praying for the next kill (which, as I've said, usually isn't executed all that well anyway).&lt;br /&gt;&lt;br /&gt;As for the killer, don't expect anything original or even remotely frightening. He (or she?) wears a jogging suit, a fencing mask, and his (or her?) primary weapon is a sword. I bet the writer just wet himself over thinking he came up with an original, "cool" murder weapon, but the idea just comes off as impractical and silly. There's also not much emphasis placed on the "whodunnit' nature of the film, as if they either forgot or don't care to place any red herrings in the mix to throw us off.&lt;br /&gt;&lt;br /&gt;I have the sense that the people behind this were trying to make something decent and respectable, and at times, it shows their intentions were probably a bit more genuine in regards to making a quality film as opposed to countless other knockoff slashers from the era. But alas, the attempt fails for the most part. There is, however, some pretty good acting (at least, for this type of film). There is attempt at characterization, but none of it ends up meaning anything in the end, so...what a waste. Here, all it manages to do is bog down the plot and make the murder sequences feel like they can't come soon enough.&lt;br /&gt;&lt;br /&gt;In the end, if you're really into these old '80s slashers, by all means, check it out, if only to say you've seen it. There's a completest in all of us. But don't expect to be blown away or anything. What we have here is a very mildly entertaining slasher movie that leaves no real impression at all. #EOF</t>
  </si>
  <si>
    <t>Nazarin is some kind of saint,he wants to live in life exactly how Christ taught man to do.But it's too late:now the Catholic Church is between the hands of a wealthy bourgeoisie,the bishops live in luxury and don't give a damn about the poor and the sick.That's why our hero can't follow the way his hierarchy asks him to follow.So he divests himself of everything,and on his way to purity,he's joined by some kind of Mary Magdelene and a woman who's attracted by him sexually (the scene between this girl and her fiancÃ© is telling).In Spain (it was the late fifties),they thought Nazarin was a Christian movie!Knowing Luis Bunuel,it was downright incongruous:all his work is anticlerical to a fault.Comparing Nazarin and his "holy women" to Jesus is a nonsense.On Nazarin's way,only brambles and couch grass grow.His attempt at helping working men on the road is a failure,he's chased out as a strike-breaker.All his words amount to nothing.At the end of the journey,he's arrested and offered a pineapple by a woman(Bunuelian sexual symbol). Thanks to "Nazarin" ,Bunuel was allowed to return to Spain (where the censors had not got a clue ) and to direct "Viridiana". #EOF</t>
  </si>
  <si>
    <t>*Minor Spoiler* &lt;br /&gt;&lt;br /&gt;Inhabited isn't scary, but it is creepy. It is an interesting 'little' story with good acting and great special effects makeup.&lt;br /&gt;&lt;br /&gt;Basic plot: A little girl blames the strange things going on at her family's new house and accompanying playhouse on her faerie friends.&lt;br /&gt;&lt;br /&gt;The movie doesn't waste time getting moving, though the ending could have been more involved.&lt;br /&gt;&lt;br /&gt;I don't recommend this movie to those expecting/wanting hardcore horror, but I do recommend it to those who want a chiller and not necessarily a thriller. #EOF</t>
  </si>
  <si>
    <t>I can't count the times I have watched this, and although it differs from the book in story line the mood is still the same. The bond that two such diverse people give each other that surpasses trials and years is immortal. And that the element of the women prisoners was an actual event, that did happen to real people. The story is about the strength of character of ordinary people, people who just tried to survive a horrible time in their lives. And this also presented Australia in a real mode. The country is like all countries, areas that everyone loves, quaint country areas and desolate areas. But it gives Shute a stage for Jean's transformation from a lowly outback town to a family community. #EOF</t>
  </si>
  <si>
    <t>With some wine, some friends and some good humor, I had a really good time watching this film. I particularly enjoyed the performance of Jilon Ghai (as "Randy"), who was such a kick in the pants! His scenes with Charity Rahmer ("Michelle") were wildly amusing. I wouldn't want him coming on to me, but it was great watching "Randy" try to score with "Michelle" and even better seeing the results! Of course, the girls in the film are lots of fun to watch too. AND, a friend of mine showed me the PLAYBOY issue that had Pilar Lastra as the Playmate of the Month. She's definitely a looker. All in all, this film totally served its purpose, which was to entertain us in a light and care-free way. #EOF</t>
  </si>
  <si>
    <t>Steven Seagal has made a really dull, bad and boring movie. Steven Seagal plays a doctor!!!!!!???! This movie has got a few action-scenes but they are poorly directed and have nothing to do with the rest of the movie. A group of American Nazis spread a lethal virus, which is able to wipe out the state of Montana. Wesley(Seagal`s character)tries desperately to find a cure, and that is the story of The Patriot. The Patriot is an extremely boring film, because nothing happens. It is filled with boring dialogue, and illogical gaps between events, and stupid actors. Steven Seagal has totally scre#Â¤d up in this movie, and I would not recommend this guff to my worst enemy. 3/10 #EOF</t>
  </si>
  <si>
    <t>Shame to see an interesting story diluted into standard "Vietnam made for TV" fare. Usually HBO movies are a substantial cut above TV. Bill Paxton was a pretty good choice for the lead role, but wasn't given much to work with. #EOF</t>
  </si>
  <si>
    <t>I was expecting to this to be hilarious and it was mediocre at best, the only funny character is, believe it or not Andy Dick. The timing was just horrible on most of the jokes &amp; gags and the writing was bad, I mean I know its supposed to be like blaxploitation but it just did work. besides this whole genre has been beaten to death already, with all the austin powers movies &amp; undercover brother, it just seems old, it also just feels like a rip off from undercover brother (which also wasn't hysterical, but a lot funnier than this). Also, for an comedy/action movie the direction was kind of bland. I don't know if this is going to be released in theaters, but it definatley is made for TV. #EOF</t>
  </si>
  <si>
    <t>Unfortunately, this film is typical of the watering down of a good film by numerous sequels. Universal made several serial monster films in the 1940s, which were pale imitations of the original. The intelligent Egyptologist Imhotep has been replaced by a leg-dragging Frankenstein in mummy wrappings, who exhibits no signs of intelligent life. This film is entertaining in spots but if you have seen The Mummy (1932), you will be disappointed. #EOF</t>
  </si>
  <si>
    <t>I saw this tonight with moderate expectations - if Tartan Films have picked up on something and are releasing it the that's generally a good sign, however I'm not normally a fan of Julie Walters, generally disliking her comedy roles (sorry to any fans, but it's a personal thing - I just don't find her funny in comedy).&lt;br /&gt;&lt;br /&gt;This was magnificent though - a great performance by all, but Grint and Walters are exceptional! Plenty of laughs, plenty of pathos, great timing and a wonderfully paced film - such a coming of age film wouldn't normally be something I'd expect to like so much but I can't recommend this highly enough - and watch Rupert Grint as he matures into a fine fine actor. #EOF</t>
  </si>
  <si>
    <t>I watched this movie by accident on TV and it was so unbelievably awful I could not switch it off. Every single piece of wit and intelligence has been removed from the Oscar Wilde story by the inept screenplay writer. It barely matters because the dire acting, clichÃ©d camera-work and cloying music would have ruined anything resembling like a decent script anyway. The worst performance comes from Patrick Stewart who comes across as the most hammy, talentless, minor mock-Shakespearean nincompoop as the ghost. "Get thee out of here!" he screams at one stage while waving his arms like a pantomime villain. A truly terrible film and why wonders why Stewart, who can act when called upon to do so, has soiled his reputation by making worthless pieces of crap like this and the XMen. #EOF</t>
  </si>
  <si>
    <t>"Medusa: Dare to be Truthful" is an outrageously funny parody that is a fine companion to the original, "Madonna: Truth or Dare". Julie Brown's brilliant creation skewers Madonna's highly entertaining documentary (although it wasn't exactly daring, insightful, candid, or truthful) with a faithfulness to detail, right down to the packaging. I highly recommend this for Madonna fans, Julie Brown fans, or anyone who enjoys sharp and clever parody. #EOF</t>
  </si>
  <si>
    <t>Well as a life long fan of Kung Fu films I have to say this is one of the best I have ever seen. Sure there is nothing special about the plot but man does it entertain. As does most movies of the genre. This film is packed with action and does not boar its viewers. It's so damn fun when I watch I have a smile on my face the whole time. This also has an impact on future films like Kill Bill. (Many of Kill Bill's Sound effects come from this film for example.) This is essential viewing for all knew viewers in Kung Fu. Form open to close this film is filled with fights that really are some of the better I have seen in the genre. There are few Kung Fu films out there that measure up to the sheer magic and entertainment of this film. So if in search of a Great Kung Fu movie check this one out for sure. #EOF</t>
  </si>
  <si>
    <t>Onstage John Osborne's adaptation of "Picture of Dorian Gray" is a fine tribute to Oscar Wilde's talents as both novelist and playwright.On screen with some editing it becomes a bit sloppy due to the cutting of 3 crucial scenes from the play (one being an important scene between Basil and Henry showing that time has passed.)The acting however is brilliant. Sir john Gielgud return's to his Wilde roots as lord Henry,and although about a decade too old for the role,he totally becomes the enigmatic,life loving cad and cynic that Wilde brought to life so meticulously in his novella. Jeremy Brett is also strong,offering a touching portrait of the anguished artist Basil Hallward.Peter Firth,while not originally my vision of Dorian, handles the role with style and grace...and later with a convincing strain of cruelty. The supporting cast is equally fine, Gielgud's former 'Importance Of Being Earnest" co-star Gwen Francon-Davies plays his philanthropic Aunt Agatha with dignity and Judi Bowker makes a touching Sybil Vane. The wit,pathos and tension of Wilde's work have been remarkably transferred to the screen. My only other qualm is with the hair styles. Many of them seemed out of place,looking more like 1970's versions of Victorian hairdos rather than the actual style. Overall however,the acting and writing elevates this production to a high level of small screen excellence. #EOF</t>
  </si>
  <si>
    <t>I really didn't see this one coming. Roy Andersson had me pegged out, I am the perfect sucker for a static camera (long live King Borowczyk!) and I was laughing hysterically for the first fifteen minutes of the film, he hit me straight between the eyes. You have to be a brilliant man to make self-pity hilarious. Andersson reminds me of the third mate on the Pequod in Moby Dick, Flask, a man who took the whole of life to be a practical joke that the good lord Himself is playing on us. And the web of egotism in this movie is truly hilarious.&lt;br /&gt;&lt;br /&gt;The level of satire is at fever pitch, you have one deluded self-pitying dreamer harp on about the cruelty of the world and then totally ignore a spiritual self-reflection crying out in agony. The very depths of egotism are plumbed. I really never thought it possible to go further than Bergman's "The Silence" in this respect. However the grotesqueness of the self-love and self-regard, by every single character in this film, is staggering. We are shown an existence where the talentless and the idle rail against a world they believe has been unjust towards them, they truly are legends in their own living rooms. The human beings in this film make self-deception and self-delusion a great artform! &lt;br /&gt;&lt;br /&gt;Only one woman in the film appears to have any sort of understanding of what is going on. An old woman who refuses to leave a chapel, knelt down praying for the forgiveness of all mankind, her speech is the most electrifying condemnation of the modern world I have ever heard. She reveals through her prayers that what is wrong with the world is not to be fixed by mere tinkering, there are not a just a few faults, there is an abyss of corruption that can only be mended by immolation, and judgement day. Watching this movie puts me in the mind of a naked monk, stood waist deep in a cold river at midnight screaming out a thousand Kyrie eleisons for the sins of humanity. Another grand jape is that it is clear that her prayers are futile, and in fact she is stopping everyone going home at closing time.&lt;br /&gt;&lt;br /&gt;This is not a film for the smug, no-one is spared, no idols are left on the altar, no one group of humans is harangued to the glory of another group. Never has there been a greater more transcendent more astonishingly beautiful summation of our sins. It is a film for the end of the world, it is the grand jest, the great hideous practical joke of human life! &lt;br /&gt;&lt;br /&gt;From the catalogue of images it is too difficult to pick a favourite, I slapped my thigh and almost fell off my chair in the cinema, screaming with laughter as a man attempted to pull the tablecloth from under a set service. I won't spoil what happens, but the suspense builds up, and something truly unexpected occurs. It is probably the funniest thing I have ever seen in a cinema. I am quite reserved and I just couldn't control myself: that is the measure of the greatness of this film.&lt;br /&gt;&lt;br /&gt;The shooting of "You, the Living" is impeccably formalist. We are shown the palette of an artist, dingy browns, yellows, greys, and sky blues set alive by the shock of luminous brass textures. There is never a tone out of place, it's like an hour and a half of symphonic Whistlerian colour-meld. The obsession that must have gone into putting that colour scheme in place is extraordinary. And no shot is wasted, as with all great movies, there is not a spare inch of celluloid.&lt;br /&gt;&lt;br /&gt;Perhaps the best film I've ever seen. #EOF</t>
  </si>
  <si>
    <t>I just want to say that I was thrilled to find these comments about the show. I have tried online searches for info about the show in the past with no luck. I LOVED the show. I have a hard time getting motivated to exercise but this show made it fun. As another comment mentioned that it wasn't so complicated as the routines nowadays. It was an ideal workout that got the job done! I would give anything to be able to buy a copy of just one workout. I remember many of the moves but not nearly all of it. Somebody please try to get it back on the air and also make it available on DVD. It is so great to know I wasn't the only one that loved that show! Thanks for making my day! #EOF</t>
  </si>
  <si>
    <t>The opening scene really got me into watching the movie. However, not more than 5 minutes later, I was already gouging my eyes out. Not only could I not understand a word that was said, the acting could have been better by a group of mentally handicapped. The one highlight of this movie was that there was a punk white midget. However, I didn't quite get the connection on how a white midget was the child of two African Americans. But I guess anything is possible. Also, why the hell was Robin in the movie? I'm not sure that it added anything artistically. Overall, I would strongly recommend you jump off a cliff before you rent this movie. #EOF</t>
  </si>
  <si>
    <t>"War is in your blood" Rambo says early in the film, "don't fight it". Say, what? Is the scriptwriter taking the Mickey out of Sly? It is impossible for any person with a primary school education to miss the joke here. Yet, Stallone utters it without a hint of irony.&lt;br /&gt;&lt;br /&gt;The same lack of humour applies to the movie. Rambo IV is an over-the-top, idiotic actioner that would have been funny without intention if it weren't sickeningly violent. A redneck fantasy of the basest kind where villains are so villainous, it is not enough just to kill them Â– you have to dismember them with relish. Stallone stops at no blue-collar clichÃ© to make his point. It is not enough for the chief villain to be feed-them-to-the-pigs, throw-babies-into-fire kind of sadist. He is also a pedophile homosexual.&lt;br /&gt;&lt;br /&gt;What is happening to IMDb? Is it taken over by the Rifle Society? How can this loathsome excuse for gross exploitation rate that high? I like a good action movie as much as the next man, but this is not entertainment Â– this is pornography of violence that trivializes and ultimately denigrates the real tragedy of Myanmar. The only good thing about the movie is that Sly doesn't take his shirt off. For this I will give it one star... #EOF</t>
  </si>
  <si>
    <t>Hulk Hogan stars as a champion wrestler (A real acting stretch...) named Rip, who is forced to defend his honor, his title and his girlfriend from a greedy corporation that wanted him to sign for their network (Because wrestling sells!) however when Rip declines, the network gets a circuit fighting championship called (and i'm totally serious) "Battle of the tough guys" who's champion Zeus (Played by Tiny Lister Jr) maybe the deadliest man alive. Rip refuses to fight, until his brother is attacked and put in a hospital. No Holds Barred is pretty much what I expected from Vince McMahon production starring the least versatile actor in the action genre (Hogan) it is basically lots of unintentional humor, tons of awkward sequences, a couple okay action sequences and tons of stupidity. In other words it's not unlike wrestling itself, so I give it a fair rating mainly because anyone renting this knows what they're getting. The movie is cheap but well made enough for what it is and really wrestling fans will probably enjoy this. I myself found this to be ultimately hilarious. They're are moments of such absurdity that you only chuckle to yourself. (Such as the way Hogan jumps 20 feet in the air after being stuck in a limo, how he forces a guy to crap himself and of course the way Hogan recites from his cuecard. (I.E:"I'm not going to be around when this check clears!") No Holds Barred is a lot of fun, true, though it's mainly because of how ridiculous it is. Fans of camp should really enjoy this clever clinker.&lt;br /&gt;&lt;br /&gt;* * out of 4-(Fair) #EOF</t>
  </si>
  <si>
    <t>"MÃ¼llers BÃ¼ro" is a movie which many will watch and enjoy until the end, while others will stop watching it within five minutes. It is a parody of detective movies with all the twists and turns; the action takes place only at night in the dark corners of a city which resembles Batman's Gotham City (look carefully at the streets, buildings, the police car chasing the criminals, etc.). It is also a parody of musicals with its really funny characters such as MÃ¼ller's secretary and Vitasek's (the actor playing MÃ¼ller's assistant) lover who do their best to sing, albeit not very successfully.&lt;br /&gt;&lt;br /&gt;The spaces occupied by the characters have their own presence in the film such as the decadent Blue Box (there is a real club with this name in Vienna) where one can see a sailor hitting on a girl in the background, MÃ¼ller's apartment with the black paint smeared on the walls and the dirty kitchen, MÃ¼ller's bureau with the sweet picture of his assistant, etc.&lt;br /&gt;&lt;br /&gt;The humorous moments in the movie are many and include "flat in the face" type of humor such as MÃ¼ller farting in his assistant's face, the prostitute charging MÃ¼ller extra for orgasm, the ridiculous outfits of the female thugs of Montana, etc.&lt;br /&gt;&lt;br /&gt;A legendary film from the 80's especially for those interested in Austrian or German-speaking cinema. #EOF</t>
  </si>
  <si>
    <t>This is the most inaccurate and disgraceful biblical film i have ever has the misfortune to watch. I would like to know why anybody on earth could enjoy viewing this. I am so surprised that a big name like Jon Voight would agree to act in this disgraceful piece of garbage. Many people who may not have read the bible will now be mislead by believing this film was accurate and the thought of that really bothers me. I think the makers have a lot to answer for. The worst thing is that, i believe nobody could make such obvious mistakes with a biblical film, since they can research the bible for the truth, so i believe the makers deliberately twisted what the bible says, and that is something nobody has the right to do and i find that very offensive. There are no words strong enough to describe exactly how i feel about this. #EOF</t>
  </si>
  <si>
    <t>For pure gothic vampire cheese nothing can compare to the Subspecies films. I highly recommend each and every one of them. #EOF</t>
  </si>
  <si>
    <t>Whoever saddled this piece of drek with a title like Riddle deserves some kind of Award; there are dozens of riddles here like who conceived such a dire project, who funded it, who cast it, who persuaded Vanessa Redgrave to share even ONE scene with Vinnie Jones and so on. The most sane voice connected to the whole schmeer belongs to the person who decided - very, very wisely - that this was unreleasable and not even good enough to go straight to video/DVD which throws up yet one more riddle, why - if we rule out serious payola - did the Mail On Sunday get involved and deign to give it away. This has Golden Turkey written all over it and smacks of being shot in two days in somebody's garage and cobbled on to some library footage of London except somehow you KNOW that someone actually DID shoot this on location when it would have been kinder to shoot him/herself. Vinnie Jones and Julie Cox are not even cardboard cutouts more like tissue paper and I swear Pete Doherty and Kate Moss couldn't have done worse whilst Derek Jacobi is a grotesque joke and the plot moves with the speed of the Irish team sliding UP the Cresta Run. Apart from that ... #EOF</t>
  </si>
  <si>
    <t>It's a movie with a theatrical message blended with some clever moments. Films like these are the stretching grounds of great actors, they enjoy tossing the ball in open pieces like these. The Angel that wasn't what we see in old books and churches is quite a nice change. It is echoed in Kevin Smith's piece, Dogma, almost in the same slapstick vein.&lt;br /&gt;&lt;br /&gt;-=0) Watch this film for a good day after you suck it all in. Could it be that so many films are trying to be complicated that we forget the simple movements of films like this? Possibly one of the most fun pieces I have seen in a while, I ran into this one on VHS in a trash can because someone's basement was flooded this summer, and I grabbed a handful of tapes.&lt;br /&gt;&lt;br /&gt;Whether in a trash bin, or on the silver screen, mild comedies like this are fun, you just don't have to tell everyone at a hip nightclub that you like it, or a swank political party. Just keep it for yourself, and I'll bet plenty of people will borrow it from time to time. #EOF</t>
  </si>
  <si>
    <t>Dolemite is a blaxploitation film about, well, Dolemite and his army of kung fu killer women, led by Queen Bee. He fights to get his club, The Total Experience, back from Willie Green by utilizing their kung fu abilities and their devotion to him. I liked this movie because of the witty dialogue and also the use of Rudy Ray Moore's ability to preach to his brothers in rhyme. #EOF</t>
  </si>
  <si>
    <t>It beats me how anyone can rate this film very highly. It is no understatement to call it far fetched. How the guy managed in such a short space of time to construct a wooden maze of underground rooms is quite ridiculous or maybe he was the greatest carpenter since Jesus. The obese sheriff played by Hoyt Axton looked like a refugee from the Jerry Springer show and I found the blonde female lead Jennifer Jason Leigh rather plain. We have an expression here in the U.K. 'mutton done up as lamb' which suits her perfectly. It wasn't all bad however, I enjoyed it immensely when the end credits rolled and 'The End' came up was quite brilliant for this hotch potch of a T.V. movie which if it had been a cinematic release would have been put on video and in discount stores in no time at all. #EOF</t>
  </si>
  <si>
    <t>First off, I am critical of this movie because I really had high hopes and instead, this movie sucked.&lt;br /&gt;&lt;br /&gt;*possible spoilers* (if you haven't seen the TV series) Where to begin??? Well, let's start at the quality. The movie was barely better than the original TV series and the two fight scenes were very nicely crafted. However the CGI was horrid.&lt;br /&gt;&lt;br /&gt;Then there is the plot holes and questions that still remain after the whole movie is all said and done. This movie does not close off as a successful conclusion to a very broad universe known as FMA and only returns to expand the universe more before leaving us with nothing but our imaginations to decipher what would happen in the future.&lt;br /&gt;&lt;br /&gt;And then there is the stories biggest fault. Adding WWII and Hitler... WHY ?? The series was perfect... and didn't need Hitler. It didn't even need Germany.&lt;br /&gt;&lt;br /&gt;Overall the entire movie was sorely lacing in what a true FMA movie could have been and if I were the directors, I'd scrap CoS and make a new, more "ending", ending. #EOF</t>
  </si>
  <si>
    <t>If you loved the early-60's version of "The Time Machine", don't waste your time; as with last year's "The Planet of the Apes", this has been "reimagined", and not for the better. And, just as with "Planet...", its lead actor is woefully miscast and leaden; Guy Pearce, a terrific actor of great range, is all wrong for this role, giving a one-note performance that elicits zero sympathy; he's so dour and serious, and lacking in awe of the (supposedly) amazing things he sees that you don't believe for a moment that he's experiencing them. Worse yet, whose idea was it for him to resemble the love child of David Spade and Calista Flockhart?? A handsome actor, here he is sickeningly gaunt, which is, believe it or not, a major distraction. Frankly, the man looks gravely ill and is photographed cruelly. He shares absolutely NO chemistry with anyone on the screen, a direct result of a performance that is out of sync with anyone else's. Sadly, even with a proper leading man this movie doesn't stand a chance for it is fatally burdened with both a totally inept director - whole scenes go nowhere and are poorly realized - and a screenplay that is utterly inferior, scattered and at times incoherent - not for a single moment do you care about anyone in this film, for the single fact that there is NOTHING in the way of character development! In the original, you got to KNOW the Eloi, so therefore you felt for them, and felt their terror of the Morelocks; here, as the movie stresses several times, they are nothing but sheep and act accordingly. Unless you're a member of PETA, scared sheep are HARDLY the stuff of entertainment! &lt;br /&gt;&lt;br /&gt;Samantha Mumba does as well as possible, in her movie debut, but, like everyone else in this mess, most especially Jeremy Irons (if he's the leader of the Morelocks [who look like rejects from "The Mummy Returns"], why then does HE look like Edgar Winter's long-lost brother?) is COMPLETELY WASTED. Also wasted was the money spent on the endless 'special' effects, which belie the $70M spent on the film; they are uniformly lackluster, obvious and unconvincing. And then there's the look of the film: poorly photographed, its art direction and sets are just "there" and its costumes are typical in design. There isn't an original thought or idea expressed behind or on the screen. Most of all, it isn't even fun! (The filmmakers use the now-ubiquitous Orlando Jones as "comic relief" but, as usual, Jones is irritating, and just HOW does his electrically-driven character survive in a world seemingly devoid of electricity?)&lt;br /&gt;&lt;br /&gt;All in all, this is an empty, lifeless, dull, sterile and confused affair: didn't they ALREADY REMAKE "Planet of the Apes"??? (At least THAT had the fortune of some strong performances!) &lt;br /&gt;&lt;br /&gt;*SPOILER!* The final insult (beyond a head-shakingly terrible, not to mention convenient, ending)? Not only do they BARELY feature the changing dress-store figures, they make even the time machine itself an anachronistic, gaudy glass-n-chrome bore! (If "The Sopranos" had a time machine, THIS is exactly what it would look like.) Pathetic... #EOF</t>
  </si>
  <si>
    <t>Larry Donner (Billy Crystal) has a crazy life: His wife (Kate Mulgrew) stole his book and left him, he has a new budding romance with a girl named Beth (Kim Greist), he doesn't know how to start his book, and his students of his screen writing class are stranger than most. However, one student (Danny DeVito) is extra strange. He lives with his evil Momma (Anne Ramsey) and he can't get up the courage to kill her. So than he goes to Larry for help, making his life go from normal crazy, to extra crazy! &lt;br /&gt;&lt;br /&gt;Stu Silver should have done more! The dialog, the characters, the whole script is near perfect! And Danny DeVito has proved to me he's more than a great actor: he's a great director! His kid's movie Matilda is among my favorite family movies and now this is one of my favorite comedies.&lt;br /&gt;&lt;br /&gt;It's a black comedy, most jokes are about murder, but it's damn funny! All of the actors are doing their full potential, whether they're main characters (Billy Crystal) or just one-bit minor characters (Olivia Brown).&lt;br /&gt;&lt;br /&gt;If you like comedy (Who doesn't?) than you'll like this! 8/10 stars. #EOF</t>
  </si>
  <si>
    <t>First of all, I'm upset there's no choice of a "0" out of 10. &lt;br /&gt;&lt;br /&gt;I was bored tonight, and while flipping through the channels, I see Dr. Chopper. With there being nothing else on, I decide to watch it, expecting it to be just another crappy horror movie, with a similar plot to Cabin Fever. &lt;br /&gt;&lt;br /&gt;Man was I wrong...Dr. Chopper made Cabin Fever look like it should have won numerous Academy Awards. May I remind you, Cabin Fever contains a scene of a little hick boy doing roundhouse kicks off of a porch screaming, "pancakes!!", characters who leave their dying friend in a tiny shack to bleed to death, and Shawn from Boy Meets World mistakenly fingering a hole in a girl's thigh.&lt;br /&gt;&lt;br /&gt;So needless to say, Dr. Chopper was a big, smelly pile-o-crap. It wasn't even funny crap. It reminded me of a horror movie I had to make in 8th grade, called "The Campout". Except for the fact that "The Campout" had a better script (we wrote it about an hour before filming), better actors, plots, bloody scenes, and camera work. I was hoping to get some laughs out of a poorly-made horror film, but instead I could only watch in astonishment as I thought to myself, "Was this made by 8th graders?". &lt;br /&gt;&lt;br /&gt;The acting was horrible, the events and different little subplots were thrown together and didn't make sense, and the gore and violence was very minimal. I liked how that from a small stab wound, people died instantly, and the only weapons the killers had were small pocket knives...if you're going to make a horror movie, at least give the killer(s) an insane killing device.&lt;br /&gt;&lt;br /&gt;Also, what the hell was the point of the sorority girls hazing their pledges? Good way to bring in some scenes of girls running around in their bras, even if they have no relevance to the story whatsoever. And I must say, my favorite line was when the blonde says to Dr. Chopper, "I'd like to introduce you to someone....my inner bitch." Her "inner bitch" then proceeds to grab a garbage can, throw it at Dr. Chopper, miss, and back up in terror of the killer.&lt;br /&gt;&lt;br /&gt;Wheww....well that was a long one, but I felt that I needed to express my feelings on how absolutely horrible this "movie" was. I know that everyone has their own opinions, but if anyone rates this movie higher than a 2, they should be shot to Hell...&lt;br /&gt;&lt;br /&gt;...seriously. #EOF</t>
  </si>
  <si>
    <t>You'd have more excitement cutting off your testicles than watching this, clearly a trick to get you to rent "Descent" instead of "The Descent", which is a much better movie.&lt;br /&gt;&lt;br /&gt;This is a total rip off of "The Core" and much, much worse as regards special effects, I could do better with a box of cornflakes and a roll of tinfoil, I mean come on!....that "Mole" thing, bore more resemblance to a vibrating dildo than a subterranean vehicle .&lt;br /&gt;&lt;br /&gt;Don't watch it - if you do you'll find the room your in has a funny smell for days after and you'll have this nagging feeling in the back of your head that you should go kill yourself or something. #EOF</t>
  </si>
  <si>
    <t>I have seen quite a few action thrillers in my life and this is clearly one of the best ever! There are very few films which I even consider watching several times and this is one of them. Everything in this movie is just right: Clint as the superb leading actor, Rene Russo as his non-stupid female partner(this is a very rare combination - sad,but true!). Of course, John Malkowich deserves a lot of praise for his excellent villain but let us not overlook Eastwood`s initial buddy, played by Dylan Mcdermott, who in my view fits the role perfectly.The soundtrack is absolutely fantastic - but sadly never released on an original soundtrack CD (shame on the producers!). The plot makes sense and there is no loss of pace, the audience is kept in constant excitement of the outcome of the duel between Eastwood and Malkowich. I give this one 10 Stars! #EOF</t>
  </si>
  <si>
    <t>I don't know if I hate this movie as much as I did when I watched it two weeks ago, but if you're expecting the events described on the box, forget it... that would have been a good movie. The great descent described on the box is nothing compared to the descent into utter dispair that I took viewing this movie. If you've seen HBO's Taxi Cab Confessions, this is the same thing, only fictional, and not even remotely as interesting. If you really want to see something interesting about a cab driver, check out the 20 minute short they run on Encore from time to time... it is actually worth watching. I have never, ever asked for my money back for a movie until I saw this ... thing. Boring, Boring, Boring. It does offer one unique trait, which is this: It leaves you to decide what happens to each of the passengers, letting your imagination fill in the gaps. Which would be great, if you actually cared about any of these people. Instead I found myself yelling at the screen, weeping like a child, praying for either the end of the movie or my own death. The cab driver himself (though well played, considering) runs through emotions seemingly at random, from sarcastic to sympathetic to raging lunatic to apathetic. Sometimes it is appropriate, most of the time it's just a display for it's own sake. "Dammit, I learned all these emotions in acting class, and I'm gonna use them!" Now that I've been thinking about it again, I do hate this movie as much as I did! #EOF</t>
  </si>
  <si>
    <t>First of all, I just have to say that I'm a huge LOST fan. Everyone who makes the show, I love 'em. It's got everything in it, really.&lt;br /&gt;&lt;br /&gt;I'm glad that they have great people making it, for instance Jack Bender is the greatest director, well, maybe after J.J. Abrams. And of course, full credit to Damon Lindelof &amp; Carlton Cuse. They're geniuses.&lt;br /&gt;&lt;br /&gt;Anyway, the season 2 finale is definitely one of the best episodes of LOST ever!!! Live Together, Die Alone focuses on Desmond David Hume's story of getting to the island, and Henry Ian Cusick is so great playing that character! The makers of the show would have been very stupid if they would've let old'Des die on us.&lt;br /&gt;&lt;br /&gt;So, in LOST, the plane crash survivors have been there for 65 days.. 65 days, man. Whileas Rousseau has been there for SIXTEEN years, and the Others have been there for God knows how long. Referring to Jeffrey Lieber, Lindelof &amp; Abrams. Anyway, I hope we'll get the answers we need, in season 3. Can't wait! My vote is nine. #EOF</t>
  </si>
  <si>
    <t>I saw the trailers of this movie and found the cinematography and what was presented interesting. I saw the IMDb rating and 6.8 confirmed it to be an above average movie. Thus went to see it.&lt;br /&gt;&lt;br /&gt;The story is about Mandy Lane (Amber Heard) Â– a beautiful girl in high school who is a subject of male sexual desire. Mandy's friend Emmet's (Michael Welch) provocation to another fellow student to show his love for Mandy, leaves the fellow student drunk and jump down to death. Nine months pass and Mandy is invited for a summer weekend to a secluded ranch by her teenager friends Â– three girls and three boys go there! There is a security guard Garth (Anson Mount) who works at the ranch. During the first night itself the killings take place Â– one by one the members of the group are killed. Who is behind the killings? I wont tell here to spoil sportsÂ… Did I like the movie? NO. After usual interesting opening Â– the movie takes a downward turn with every unfolding of event. By half-time when the killer is revealed, one looses all interest in the remaining proceedings. There is a last twist in the tale to shock viewers, but rather it made me shake the head in dis-belief and laugh! All this for suspense? HuhÂ…! Amber Heard acts and plays her role well as a shy and conscious girl Â– who is aware of her beauty and men's desire for her. The remaining cast are usual Â– nothing to say about. There are so many movies made of teenager boys and girls going to a secluded place and slowly someone killing them one by one Â– that it does not interest me anymore.&lt;br /&gt;&lt;br /&gt;Director Jonathan Levine tries hard to make the movie interesting by using contemporary chat talks of teenagers, loaded with sexual overtones, but does not allow the movie to rise above the mundane.&lt;br /&gt;&lt;br /&gt;The only and the most appealing saving grace of the movie is its cinematography by Darren Genet Â– who captures beautiful picture perfect images! (Stars 3 out of 10) #EOF</t>
  </si>
  <si>
    <t>I remember coming home from school to watch up and coming this was the story of a black family that moves out of the gheto into a up class community the family was name Wilson Frank Wilson man with his own construction business his wife Joyce was a bank manager they had 3 teenage kids Kevin Valerie and Marcus. This was a very good show. it was educational with out being preachie. the show was well written. This show gave us a look at a successful African American before the Cosby Show. A lot a black actor appeared on this show from Ester Role to David Hubberd to 227 Stonnie Jackson to name a few. If you are able to find this show on DVD you should get it for your whole family #EOF</t>
  </si>
  <si>
    <t>If you like to watch movies because they are pretty, you should be okay with this one. If you like to watch movies that start out with a good guy trying to catch a bad guy, then reveal clues to the motives of each throughout the movie, skip it. At the end of the movie i still didn't know why Stargher killed the women the way he did. When you set up such a ritualistic serial killer it would be nice to know where the rituals originated from. In Dreams was a similar pretty movie with a serial killer which also wasn't the best, but at least the whys of how he killed the girls was explained. They also hinted at a dark background for Vaughn's character but didn't explain, didn't really say why Lopez's child psychologist was so much better suited for this task than the rest of the people they interviewed, didn't give much of an explanation for the little kid's problem, etc. If the rest of the story is compelling, I don't care about details like how Stargher afforded all the fancy electronic equipment and underground chambers or why the FBI wasn't checking to see if he owned any other property or had access to out of the way places while they were waiting to see if the whole entering the killer's mind thing would work, but I do like to have a sense of what motivates the serial killer in a serial killer movie when he kills in such a complex manner. #EOF</t>
  </si>
  <si>
    <t>Once the slow beginning gets underway, the film kicks off and really becomes quite a lot of fun in many unexpected ways. The ensemble cast is really good, with Heather Graham perhaps being the weakest of them. Casey Affleck as her brother is really good and extremely likeable , if you catch my drift.&lt;br /&gt;&lt;br /&gt;I highly recommend the film if you just want to have to good hours. Teenagers should really enjoy this film - it says a lot about relationships. #EOF</t>
  </si>
  <si>
    <t>Well, Killshot is not awful, but it comes close. Production values are decent and the main actors do a pretty good job (except for Rosario Dawson in a wasted role), but the story is just pathetic. I don't know if the Elmore Leonard book had such dumb characters,since I haven't read it, but I'm guessing that the book was supposed to be at least slightly humorous. The movie has no detectable humor. After the first twenty minutes, you'll be yelling at the screen, "Oh, come on! Nobody's THAT stupid!!" In a nutshell, and without any spoilers, everybody acts in a manner convenient to the plot, which makes no sense anyway. A very frustrating and unrealistic movie, which may account for it sitting on the shelf for as long as it did. #EOF</t>
  </si>
  <si>
    <t>Check out the first 20 minutes even though the suspense hasn't yet kicked in. We get a pretty good look at super-secret Los Alamos just a few years after the big bomb test that helped end WWII. Except for the tight security, it looks unthreatening enough. Note how it's a TV repairman, an obvious regular guy, who takes us through security. Once through, it's like any-town-USA, nice homes, quiet streets, kids going to school, and a family TV on the blink. Later on we see little Tommy and little Peggy frolicking along streets lined with impressive looking facilities separated by locked gates. The movie appears to be saying, "Okay, we're tough, only because we have to be. But, basically, we're still just folks."&lt;br /&gt;&lt;br /&gt;Now, I expect that was a comforting message to Cold War audiences still not used to government's "dooms-day" research. It's a clear effort at popular reassurance. The one darker note is when Tommy's mother (Clarke) worries about her son's mental state. He doesn't say, "When I grow up"; instead, it's, "If I grow up". That note of doubt not only reflects a Los Alamos reality, but also a national one that in 1952 had just seen footage of the apocalyptic H-bomb. Note too, how professionally FBI agents are portrayed, a standard feature of McCarthy era fare. When brute force is needed, it's not they, but private citizen Gene Barry who thrashes out the informationÂ—an early version, I suppose, of modern era "rendition".&lt;br /&gt;&lt;br /&gt;Once the kidnapping occurs, the suspense doesn't let up. The intrigue is nicely handled with colorful LA locations that keep us guessing. The climactic scenes around the cliff dwellings may not be plausible as a hiding place, but the view of northern New Mexico is great. Then too, the ancient stone apartments amount to one of the more exotic backdrops of the decade. Note also the extensive use of the police helicopter just coming into use as a law enforcement tool. Among an otherwise subdued cast, Nancy Gates remains a sparkling presence as teacher Ellen Haskell. Never Hollywood glamorous, she was still a fine unsung actress and winning personality. I also expect this was one of director Hopper's more successful movie efforts, and though people have since gotten used to the nuclear threat, the movie remains a revealing and riveting document of its time. #EOF</t>
  </si>
  <si>
    <t>This show is awesome and we have been enjoying it thoroughly. Set in Alaska, I don't agree with the homosexual content on tonight's show. I feel that you are pushing too hard to bring New York to Alaska. Its one thing to have a New Yorker struggling in the Alaska wild, but to try to turn the Alaska town into New York? This is a nice show about dainty women and true Alaska Men and to bring a same sex couple into the mix is throwing the balance way off. Alaska should be Portrayed as a man and New York as the woman. I think the first 9 shows have the perfect balance with what you all are doing. Can't we have a nice show without the imbalance of nature. #EOF</t>
  </si>
  <si>
    <t>A photographer in the small city of Gunsan in South Korea learns that he has a terminal illness but downplays the seriousness of it to his family and friends. We never find out the nature of the disease but the main focus of Hur Jin-ho's poignant first film Christmas in August is not his illness. It is the grace in which he conducts his life - his ability to accept what life has in store without remorse. Sadly, it was the final film shot by cinematographer Yoo Young-kil before his death, and the film is dedicated to his memory.&lt;br /&gt;&lt;br /&gt;The photographer, Jung-won, is played by Han Suk-kyu, at one time, Korea's most popular star. A handsome man in his early thirties with an infectious laugh, he is so warm and full of vitality that it is difficult to picture him as nearing the end of life. Jung-won owns a small photography shop and lives at home with his hard of hearing father (Goo Shin) and sister (Oh Ji-hye), teaching his dad how to play movies on the VCR, and writing instructions for him to take over his shop if he were to die. As Jung-won goes about the day-to-day business of getting his affairs in order, Dar-im (Shim Eun-ha), a meter reader, comes into his store with an urgent request for some photographic enlargements.&lt;br /&gt;&lt;br /&gt;Abrupt and impatient, he treats her with disdain but later apologizes and she becomes a regular customer. Without overt expression of romantic feelings, their relationship develops a growing intimacy. Love is not something they say or do. It is their ground of being, the place where they come from. To protect Dar-im from suffering, Jung-won does not tell her that he has only a short time to live but this does not make the situation any easier for her. Inevitably his increasing absence from the shop causes her to feel betrayed and frustrated to the point where she throws a rock through the shop's window. Although Jung-won's decision to withhold his illness from Dar-im is open to question, it feels organic to his character in the film and is not used simply as a plot device or an excuse for the character to "live life to the fullest" by playing around.&lt;br /&gt;&lt;br /&gt;One of the most touching sequences in the film is when an elderly woman returns to his studio to take a memorial photo of herself. Jung-won makes sure the picture is an exact likeness, knowing that soon he will be taking his own picture of remembrance. Christmas in August is an unpretentious film that never resorts to melodrama to make its point. It is about taking pleasure in ordinary moments: riding a bike, sharing a joke, eating ice cream, being thoughtful and considerate, and feeling good about what life has to offer. It is a love story where love means having to say you're sorry. Although there have been many films on the dying process, Christmas in August propels the genre in a new direction and, in the process, offers an unforgettable commentary on the human condition. Incongruously, this film about death is an experience of the utmost joy. #EOF</t>
  </si>
  <si>
    <t>This film tells the true story of escaped black slaves who found their own mountain-top commune as free men in 17th-century Brazil. The story is interesting and edifying. However, this film -- as a film -- is terrible.&lt;br /&gt;&lt;br /&gt;The soundtrack is not period music or tribal music. It is Afro-Brazilian pop music from the early 1980s. Battle scenes are fought to the sounds of cheesy pop rhythms best left to the disco or bad cops dramas. Admittedly, the lyrics are folk-ish tales of the slaves' heroism. The special effects are absurd. Rather than invoke the mysticism of African religion and atavistic beliefs, they merely make the film look cheap. They are completely unbelievable, and I don't mean merely in a sense of verisimilitude.&lt;br /&gt;&lt;br /&gt;Life within the commune of Palmares could not have been the way it is portrayed in the film. For this society, as shown in the film, is one-part kibbutz, one-part Afro-pop festival. Moreover, it is almost embarrassing to watch the director play upon the clichÃ©s of blacks as talented singers and dancers who simply want to be happy. He portrays daily life as a series of dance parties in which the freed slaves paint themselves bright colors and whirl around to the strains of '80s pop music. On the other hand, they have an abundance of beautiful food, but the viewer hardly sees any work being done. The king inveighs against private property in a hackneyed and clichÃ©d way. When a man complains that people are taking the vegetables that he has grown over many months, the king says, "What comes from the earth belongs to everyone, as the earth belongs to no one. If they need food, they have a right to take yours."&lt;br /&gt;&lt;br /&gt;I am glad that I learned about this episode in history, but I am relieved that a film with such low production values and that trades upon such worn stereotypes would likely not be made today. #EOF</t>
  </si>
  <si>
    <t>The world now seems to be in an odd stage of downsizing, in which objects such as DVD and CD players are steadily decreasing in size. It is obviously much cooler to have a smaller iPod than a larger one. This is not so with theater screens, as is the case with the IMAX, the enormous, widely-known theater system that has stunned audiences upon its release, and to this day. As long as the material's right.&lt;br /&gt;&lt;br /&gt;The main problem with 'Magnificent Desolation: Walking on the Moon 3D" is that it uses the huge screen as its main advantage. It is dull, uninformative, and relentlessly eager to please and amaze us with its corny special effects and inspiring quotes from famous names such as Neil Armstrong and Buzz Aldrin. Another problem with the film is that it doesn't even take the time to sit down and interview those lucky few who have had such an extraordinary experience as to have been to the moon. Instead, the writers have simply pressed COPY and PASTE and hired famous voices such as Morgan Freeman, Bill Paxton, and Matt Damon to imitate their famous quotes. This tactic is unrelentingly repetitive and tedious.&lt;br /&gt;&lt;br /&gt;I'd say without one moment's hesitation that I didn't learn one piece of information from the film that I didn't already know.&lt;br /&gt;&lt;br /&gt;And it repeatedly insisted on irritating the crap out of me with its insistent sentimentality. Every three minutes there seems to be a cue for Tom Hanks' voice to say something like "Without the contributions of these brave men and women..." Watching the film is like watching a bad commercial. For forty agonizing minutes.&lt;br /&gt;&lt;br /&gt;1/4 #EOF</t>
  </si>
  <si>
    <t>I have only praise for this film. From start to finish it captured the brilliance of Stephen Sondheim's musical. I am not a big fan of musicals most of them are very overdone. This one however changed my mind. I am an actor myself and have actully played Sweeney and I know how hard this role is. George Hearn gave a stunning, masterful and rounded performance worthy of the highest awards that we can give him (He won an Emmy and that's something.) Everything he does he turns to gold. He is so good it will blow your mind why he's not in films winning oscars. Lansbury is also very good and very funny. Sara Woods is creepy and wonderful as the Beggar Woman. All in all a great video. Pick it up if you can. #EOF</t>
  </si>
  <si>
    <t>This movie wasn't the best... but it did have some good actors in it. Isiaiah Washington was pretty good as a homeless guy, Guy Torrey was good as his handicapped brother, Ice-T was humorous as the landlord and surprisingly...the actress Tami Roman was good as the Judge in the movie. I didn't even know it was her and I am a die hard Real World fan. She was totally believable. Hopefully this movie won't hinder these actors development. I know that Isiaiah has left this movie far behind with the success of Grey's Anatomy, Ice-T with his regular role on NYPD Special Unit and Tami Roman has landed a recurring role on Sex Love and Secrets (UPN's new soap opera). I wish the same for the other actors because one bad movie DOESN'T a bad actor make. #EOF</t>
  </si>
  <si>
    <t>Well This was a complete waste of celluloid. The preview was promising but after watching the movie, it looked like the preview *was* the whole movie. No plot, no clear storyline, just some misplaced suspense. It looks like the director tried very hard to create an atmosphere of mystique and fear, but still there are gaps to be filled. Why the drugs? Why the number 11.11? (Btw. As Sarah enteres the library, the clock says 11.14) What's the connection to the murder on the parents? What's the role of this Rayden woman? Is she one of the children or not? Who are those children anyway. There is a lot of material lying around to create the ultimate cult movie like "the Omen" but the director just leaves them lying on the floor without digging into the story. Even "the Blairwitch project" was more scary than this one. All the gaps you hope to be filled like in "The Butterfly effect" stay open as the credits start rolling.. OK. Off to the next movie... #EOF</t>
  </si>
  <si>
    <t>I tivo'd this on Turner Classic just because it was pre-code and sounded interesting. When I got around to watching, I noticed that the "critique" gave it one and a half stars on a four-star scale. I started watching with trepidation -- even old movies can be bad movies -- but I quickly got engaged in the story and Mary Astor's performance as the business brains behind a simple salesman's rise to success. Not a truly great movie -- too predictable -- but certainly better than advertised. And I would have liked to have seen more of Ricardo Cortez as the man who appreciates Mary but won't give up his wealthy wife. I'd recommend giving it a look just to appreciate Astor and what a long way we've come, baby. #EOF</t>
  </si>
  <si>
    <t>Woaww Is it only now that you notice the links between all the characters ?? Of course it's Libby ! And for the guy in the hatch with Desmond, any deja vu ??? Yeah !! He was the "same" guy that gave money to Sayid after he's killed or tortured the other soldier in the episode 14th of the 2nd season : One of Them. Well actually it's not completely the same guy, he's named Joe in the 14th episode and Kelvin in the last 2 episodes. Twins ?? :) Who knows ?? JJ Abrams ... mmmm I'm not even sure of that :) There are hundreds of links like this one between all the characters.&lt;br /&gt;&lt;br /&gt;But that was just in response to the Libby comment.&lt;br /&gt;&lt;br /&gt;I found those 2 episodes far more interesting than the whole season 2. During all that season I felt that there was lots of things I've missed and very few things I've learned. Especially at the very beginning, the 1st episode of the 2nd season is excellent, and then the 2nd one is a kind of flash back of the 1st one ... I found that disappointing even if I'm pretty sure that everything in Lost tend to have a meaning. That was just an example of how I was frustrated watching those episodes.&lt;br /&gt;&lt;br /&gt;Let's go back to the last 2 episodes. I think we've learned more new things in those 2 episodes than in the entire season. But all we learn are little pieces for the next puzzle, like the involvement of Desmond's "relatives" (sorry if I spoil too much, believe me or not I'm trying not to) for example. So lots of things evoked in the past 2 seasons are still unclear or have been developed once then nothing. And still, there's new material as if all the holes in the picture were not enough. We all want to see the big picture of all of it of course, but I think we'll have to be very very patient. I hope there will be only 3 seasons. I'm not sure I will watch more than 3 seasons anyway. There was also lots of actions in the very last episode. And a good cliffhanger at the very end.&lt;br /&gt;&lt;br /&gt;So basically, yes I loved that last episode ... and yes I want to see the third season. #EOF</t>
  </si>
  <si>
    <t>I thought this movie was great! I saw this when it came out in the theaters so I do not remember all the details. I remember it being based on Homer's tale on Odysseus. Names places and events are changed but you can still see the resemblance to the tale. &lt;br /&gt;&lt;br /&gt;I found it funny how they would get themselves into trouble and how they would get themselves out of it. I really enjoyed this version of modernized old tales much better than the Romeo and Juliet with Clair Danes.&lt;br /&gt;&lt;br /&gt;I will agree that in some parts of the tale it does get a little to silly at times but all in all it is a great adventure with some big name actors. #EOF</t>
  </si>
  <si>
    <t>Talented screenwriter Alvin Sargent sadly cannot get any engaging ideas cooking in this artificial trifle about a wayward mother and her mature teenage daughter trying to make their lives work in Los Angeles despite mom's flighty behavior. Apart from several good sequences, I didn't quite buy Susan Sarandon as a flake (she's too intrinsically smart and focused to be passed off as this devil-may-care lady), and her naturally grounded personality is a bad fit for the role of an irresponsible parent. Natalie Portman fares much better as her kid, and yet there's a creepy aloofness to her work (and some of her scenes, such as the one where she asks a boy to strip, are misguided and uncomfortable to watch). Certainly not an incompetent piece, "Anywhere But Here" does have moments that work, but it isn't an embraceable film, nor has it proved to be an important one. ** from **** #EOF</t>
  </si>
  <si>
    <t>Director Jay Craven's adaptation of Howard Frank Mosher's 'Where the rivers flow north' is one of the finer transitions from literature to the screen. Craven is an admirer of Mosher's work -- he also directed 'A stranger in the Kingdom'.&lt;br /&gt;&lt;br /&gt;The cast is superb -- especially Rip Torn and Tantoo Cardinal. Torn offers what could be the finest role of his career -- Noel Lord, the fiercely independent former lumberjack who is at the center of this story. Tantoo Cardinal's portrayal of Lord's live-in housekeeper/common-law wife is dead-on as well. I'm both amazed and disappointed that neither of them were nominated for Oscars when this film was released. Performances of this calibre should be acknowledged. The only character that's a little hard to swallow for me is the power company executive played by Michael J. Fox. He just looks too much like a kid in this role. I guess there's a curse attached to youthful looks, no matter how much people want them.&lt;br /&gt;&lt;br /&gt;Craven has done a nice job here in bringing the character of early 20th century Vermont to the screen -- locations, angles, sets, all combine to transport the viewer to the time and place of the story. Cinematographer Paul Ryan was exceptional. The score by the Horseflies is also first rate -- it fits the mood and scenery perfectly.&lt;br /&gt;&lt;br /&gt;And the story itself...? One of the most compelling portrayals of the fiercely independent American pioneer spirit ever -- a trait that is on the wane in this day and age. When it appears in modern times, the person is often looked upon with suspicion and disdain. In Noel Lord, we have a character whom we can admire for his values, and even for his stubbornness.&lt;br /&gt;&lt;br /&gt;This is not a stodgy 'period piece', but a vibrant look at an era that is gone, and a type of character that has all but vanished. These are not gold-plated heroes, but real people, with both strengths and weaknesses at play within them. struggling in a harsh environment to live their lives and at the same time be at peace with the world in which they live. Like today, there are those who wield power that would have it otherwise. #EOF</t>
  </si>
  <si>
    <t>Creating a comedy is like walking a pretty thin tight-rope. It either works, or it does not. Grandma's Boy is one of those movies that does not work. It may have a few very funny parts, but for the majority, it's just a terribly unfunny comedy from the usual supporting characters in Adam Sandler films (sans Sandler himself, he's just a producer).&lt;br /&gt;&lt;br /&gt;Alex (Allen Covert) is a game tester. He's 35, and is the best tester and game player at his otherwise kid-filled workplace. He ends up getting his apartment and his stuff taken from him for not paying the bills (as it turns out, his roommate had just been spending the rent money on Philipino hookers and not paying the landlord). Desperate, he moves in with his grandmother, Lilly (Doris Roberts of Everybody Loves Raymond) and her two roommates.&lt;br /&gt;&lt;br /&gt;That's the basic plot of the film, thrown in with subplots about a hot new girl named Samantha (Linda Cardelli, unrecognizable from her days as Velma in Scooby Doo) trying to get the testers to complete a new game as fast as they can, a robot-like game creating prodigy J.P. (Joel Moore) who works with Alex and wears much of the same clothes as Neo in The Matrix, and of course, all sorts of sex and drug related jokes. That's it.&lt;br /&gt;&lt;br /&gt;The problem with the film, besides the fact that the real conflict in the film occurs and is resolved within the last fifteen minutes of the film, is that it just is not funny. It is totally mind-numbingly boring, and only sparingly funny. Nothing really happens at all. No emotion, no real sense of direction, and a whole ton of intense swearing. You find yourself maybe laughing at a few funny quips that the actors say, but otherwise sit in complete boredom, wishing you had not even bothered with the film. How this film was greenlit and how Fox thought it could make money will always remain a mystery to me.&lt;br /&gt;&lt;br /&gt;There's just no entertainment value to come from it. None of the actors are actually putting in good performances, they are just acting like idiots for the camera, and hoping for the best. Stoner comedy has been done before multiple times, and on occasion, actually works (Harold and Kumar Go To White Castle and Dazed and Confused come to mind). Here, it just makes for making the film even less funny than it is already. The random inclusion of a monkey and a pair of bare breasts really does not make the film any better either.&lt;br /&gt;&lt;br /&gt;Other than a few funny one-liners, this movie should just be out-right missed altogether. It's not very funny, the entire plot is silly, it's boring, and it just makes for one horrendous film. Avoid it like the plague.&lt;br /&gt;&lt;br /&gt;1.5/10. #EOF</t>
  </si>
  <si>
    <t>an excellent, thoughtfully produced historical drama--well played, artfully written, shot in ways that convey accurate visual images of the congo, and with more than a few moving moments, especially for those who care about the history of Africa and imperialism. however, a fair amount of worthwhile content gets lost in translation, and because names, acronyms, and so forth are hard to follow. so i would strongly recommend checking a neutral source such as wikipedia to get a basic sense of the story being depicted (and the subsequent history) before enjoying the film. if you have the DVD version, there is also some useful historical background. there is a point towards the end of the film where the name of a character who then speaks with an American accent is actually beeped out--a simple google search of "lumumba film censor" or something similar will reveal a truly fascinating (and perhaps disturbing) twist regarding the production of this important film. this film, if coupled with a little outside research, helps contextualize dozens of other films relating to central/east Africa and/or imperialism, e.g. hotel rwanda, shake hands with the devil, various adaptations of conrad's heart of darkness, and even "ali" when mohammed ali visits kinshasa. #EOF</t>
  </si>
  <si>
    <t>"When a Killer Calls" is an unusually nasty slasher flick, with some very unpleasant and unsettling sequences. The decision was clearly made to try and cash in on the remake of "When a Stranger Calls" by pretty much putting in -- almost word for word -- the phone call sequences from that movie. They seem very forced.&lt;br /&gt;&lt;br /&gt;Additionally, the filmmaker commits the cardinal (but all too common) sin of having the heroine's friends being repulsive jerks. So for the beginning of the film, we really like and are rooting for the babysitter (a nice believable job by Rebekah Kochan), but then she's joined by standard slasher-flick teenage friends and the mood is ruined.&lt;br /&gt;&lt;br /&gt;The flick sort of works, but it probably a lot more unpleasant than you'll be expected, so be fore-warned. #EOF</t>
  </si>
  <si>
    <t>STAR RATING: ***** Saturday Night **** Friday Night *** Friday Morning ** Sunday Night * Monday Morning &lt;br /&gt;&lt;br /&gt;As a boy, Mark Goddard (C Thomas Howell) sat powerless as his family, including his hero cop father (Jeff Fahey), were brutally murdered by vicious criminals he'd tried to bring down. With an inner desire to punish wrong-doers festering in him as he grew up as a result of this, Mark employs tough means when bringing the suspects he's chasing down in and gets into a lot of trouble with his superiors because of this. But then he learns of 'Justice Incorporated', a secret group of men and women lead by a mysterious man (Ed Lauter) who serve to dish out punishment that fits the crime outside the law.But, then things get out of hand and getting out alive might be harder than he thought.&lt;br /&gt;&lt;br /&gt;The Sweeper gets into problems from the off-set, because we've seen this exact same plot done before (and better) in films like The Star Chamber with Michael Douglas and Magnum Force with Clint Eastwood. The title doesn't make any sense either. But we also have to contend with the movie's utter ludicrousness, including a scene where a daughter's headphone manages to drown out the sound of her family being slaughtered, a finale involving a chase with a bad guy that starts on the freeway and ends on a Wright Brothers plane, as well as some of the most ridiculous acting ever put on screen and a very clichÃ©d, pretentious script. But there's some cool action sequences here and there and the movie's unintentional laughs factor certainly keeps it alive with a pulse. ** #EOF</t>
  </si>
  <si>
    <t>I'm not sure how this could have been better, so I gave it a 10. The acting was excellent - the main woman was so HOT - the chap who played Darwyn was a smouldering, pensive character who showed the inner turmoil he was suffering (the truck driver's death is one example)excellently. The storyline was believable and the series length was just about right (i.e. I love Lost, but will it ever end?). As a Brit i tend to think of Yanks as gung ho. The LAPD were in their ill advised attempts to arrest him, but the other agencies were portrayed positively. My main thought about programmes like this (and the also excellent 24) is - could it happen? Would it happen? Is it happening now? Possibly, probably.&lt;br /&gt;&lt;br /&gt;I hope they do another series, but after reading some of the previous comments, it would appear not.&lt;br /&gt;&lt;br /&gt;To summarise - If you haven't seen it, make sure you do. #EOF</t>
  </si>
  <si>
    <t>I like this movie cause it has a good approach of Buddhism, for example, the way Buddhist use to care all kind of living things, combining some fancy and real situations; in some parts the photography is very good and a lot of messages about freedom, as the hawk episode, staying always focused in every moment, even in tough situations.. It has also funny situations as Swank's birthday and, talking this two times academy awards, her acting show us how the people who use to live in this kind of culture is trying to have a resistance behavior when Miyagi is taking her to a Buddhist temple, and how she, slowly, is changing her mind. And, of course, Pat Morita has been always great #EOF</t>
  </si>
  <si>
    <t>Frank Langella steals my heart in everything he has ever been in! I love watching him!! i was 10 yrs old (1979) when i seen him for the first time.i eagerly await each and everything he'll be acting in. hopefully one day i can see him in person. he's very hypnotic and mysterious and that voice is commanding and strong! he is very attractive, even now at 65 he is absolutely stunning!!!! In my opinion he is the greatest actor iv'e ever seen! i adored him in "Dracula" ( along with a lot of other girls out there) and in "god created woman","house of D","Jason and the argonauts" and many more. i thought he was genius!!!!!! can't wait to see him in "good night and good luck" #EOF</t>
  </si>
  <si>
    <t>Labeling this film a "lesbian love story" is about as accurate as calling Pride &amp; Prejudice a "straight love story." There's just so much more to it than that.&lt;br /&gt;&lt;br /&gt;Yes, the main character is a lesbian, but her story is classic bildungsroman, a journey from childhood to adulthood, from sexual innocence into maturity, from personal blindness to self- discovery. There is a stylistic element of camp to the film's direction, but it is not a hindrance; rather it serves to underscore the staged and dramatic parts of the main character's life.&lt;br /&gt;&lt;br /&gt;Those who know Anna Chancellor from the BBC version of Pride and Prejudice will certainly be amazed with her here. Rachael Stirling is stellar as the main character Nan, and Keeley Hawes is all wide-eyed goodness as her lover Kitty Butler. Chancellor might have the stand out role, that is aside from Sally Hawkins who plays Zena Butler. This film is not for the faint of heart, but it's not a piece of pro-gay advertising either. It's a real story, with real comedy and drama, an engaging story with compelling characters, and well worth watching. #EOF</t>
  </si>
  <si>
    <t>Wow,this is in my opinion the best sitcom since Friends. If you have had a crap day just sit yourself down with a beer (if you are old enough that is.if not a root beer will have to do.) and watch a couple of episodes,it's the perfect recipe for happiness.&lt;br /&gt;&lt;br /&gt;The thing I like most is that everybody in the show is very funny and they all have fantastic comedy timing. After a while you become attached to the characters and really care about them. I think the secret to the shows success is that they have an enviable life. Doug is fat but still happy with it,he loves his wife his job and his friends. The father in law is the fly in the ointment but hey nothings perfect. #EOF</t>
  </si>
  <si>
    <t>I saw this film at our crossroads film festival, and was looking forward to it because it was filmed in mississippi and starred karen black. I was severely disappointed by the clumsy script which never flowed and the apparent lack on the effort of the actors and director to understand anything about the culture they endeavored to portray. How did lee and griffin become such deep friends in five minutes? Which of the two were f***ing the girl under the tree? It was unclear. And, There seems to be some law in hollywood about southern accents, and rarely do you hear anything remotely approaching the everyday sounds of the south., despite the awful, "this must be how they sound, just soften the "r"" approach to dialogue, so many times the actors lapse out of it altogether. Aleksa especially sounded like a new york street tough during "emotional" scenes, and nobody sounded mississippian at all. Walt Goggins' character was supposed to have been from Morgan city, Louisiana yet sounded nothing like that city's blend of new orleans and cajun accents. The other bothersome point seemed to be an urge by the writer to make us all feel that every man must have homosexual urges inside him. Before I start a firestorm here and am accused of homophobia, I've enjoyed many films with gay love themes, notably "punks" "when love comes" and "b monkey". But this seemed to be some man's wish about all young men. Well, Tennessee williams has already covered this ground, and did a far better job of it. So, I wonder, if the coen brothers can get regional accents and culture dead on in films set in Minnesota and in Mississippi, why can't anyone else? What a waste of my time. #EOF</t>
  </si>
  <si>
    <t>Voor een verloren soldaat , for a lost soldier, is a sad example of how not to translate to film a touching, complex psychological study, of that most magical time in a man's life, when he is still a child, but starting to become a man. The novel records the real life experiences of Rudy van Dantzig, as told thru the boy Jeroen, during the waning days of WWII at age 11 as he deals with his incipient sexuality, and his deep fears of abandonment as he has been sent to the province of Friesland, north of Holland by his parents because of the lack of food in Amsterdam and has not heard from them in many months as the postal service has broken down.. The arrival of the liberating soldiers in the film, is presented in a painfully corny way, with the soldiers providing entertainment vaudeville style. Then one soldier, Walt, romances Jeroen and the pair is presented as two frolicking males.who consummate their love in a sexual experience. This taken in stride by the 11 yo Jeroen. The reality was somewhat different: Jeroen describes his encounters with Walt, 6 in all, in detail but in oblique language. But there is no misunderstanding their nature. Walt is aroused to an intense passion by Jeroen, during which he handles him roughly, so that in their final meeting, Jeroen is bruised and suffering a painful wound on the shoulder where Walt has bitten him. During this encounter, Walt rapes Jeroen, twice. Jeroen could have easily avoided Walt after their 2nd encounter, when Walt first assaults him as Walt is clearly anxious to keep his abuse of the boy from the other soldiers. Why Jeroen keeps seeking Walt out is a mystery of the human heart and not explainable, by me anyway. What the film leaves out is the aftermath: the nightmares, the dejection, the frantic search throughout Amsterdam on the chance of finding Walt, for Jeroen loved Walt, and nothing could shake that. #EOF</t>
  </si>
  <si>
    <t>I didn't expect a lot when i went out to see this, but my god what a disappointment. The original was kind of fun within it's genre, but this is so bad, i felt abused when i left the theater. There's no plot, it's not funny, it's not enjoyable to watch, it's straight out embarrassing. After an hour i hoped my patience would be rewarded but now i regret not leaving the theater. Do yourself a favor and ignore this one, see it when it comes to the small screen. Or see it on budget DVD, whatever you do don't waste any money on it. Don't say i didn't warn you. #EOF</t>
  </si>
  <si>
    <t>This Canadian "movie" is the worst ever! Stunningly amateurish. When the bad guys rob a boat, we see two women with machine guns and one of them says, with a very low voice, "We're robbing your ship!" She blinks and is totally shy! Very intimidating. ROTFLOL!!!&lt;br /&gt;&lt;br /&gt;The two karate chopping heroes are 40something year old, five feet tall twin brothers! They're really bad actors. In fact, everyone involved in this production is a non-actor.&lt;br /&gt;&lt;br /&gt;There are so many continuity mistakes in this cheap production that it's amazing. In one scene, the guys are wearing one type of swimsuit. In the following shot, they're wearing completely different swimsuits. &lt;br /&gt;&lt;br /&gt;Absolutely terrible! A must see for any fan of bad movies. I have it on VHS. It's very rare. I cherish it. #EOF</t>
  </si>
  <si>
    <t>This movie is not a remake of She's all That ( 1999)?&lt;br /&gt;&lt;br /&gt;Where is the renewal of the american movie? This was probably the worst movie I saw in the last 5 years. This and the last movies of Schwarzenegger.&lt;br /&gt;&lt;br /&gt; #EOF</t>
  </si>
  <si>
    <t>This is NOT your run-of-the mill police story where the characters were only secondary to the gun battles and car chases. The episodes, so far, are more realistic and intelligent.&lt;br /&gt;&lt;br /&gt;If you are looking for something with a lot of butt-kicking Rambo-style cop story, you will not find it here.&lt;br /&gt;&lt;br /&gt;I gave it a 9. I wish this series lives long. Morse is excellent! #EOF</t>
  </si>
  <si>
    <t>Frankly I did not think there was anything humorous about this movie. It was really lame and poorly done with no plot whatsoever. Surprisingly it got some chuckles from me at the beginning with the Malcolm X terminal and that was about it. Seriously Soul Plane made even the worst movies such as Gigli look like a Emmy winner. This movie is really not worth seeing unless of course you were blind like Johnny Witherspoon who played the blind man in the movie (another sad character). I cringed at majority of the stereotypic jokes and ruining Tom Arnold and D.L Hughley by casting them in this movie. This movie could be summarized in just one sentence. Nashawn wins $100,000,000 and creates his own airline, sex, drugs, homosexuality, more sex, drugs, did i mention sex? If I could I would rate this movie in the negative integers, however, the beginning was amusing which brings this movie to a 1/10. Doing the "t bag" pfft! #EOF</t>
  </si>
  <si>
    <t>This movie is a nice, cute family oriented film. If you don't like violence, this is the movie to watch. Only thing annoying about this movie is the tune (but it's a catchy tune) repeats whenever c.h.o.m.p.s. leaps in to action. #EOF</t>
  </si>
  <si>
    <t>From what I remember seeing of this film, it was not good. I always say that if a film is good and can keep you attention throughout the hardest of moments (example: a Tylenol Cold &amp; Sinus war) than it is a film that has done its job. The fact that I was asleep for most of this film only proves the fact that it could not keep my attention, and ergo, it did not complete its job. Why did I fall victim to the Tylenol Cold &amp; Sinus, when I had a film in my arsenal? &lt;br /&gt;&lt;br /&gt;To begin, Committed did not make any sense. The acting was poor and the overall story left more doors opened that just couldn't be closed. I am thinking of the moment when I swear I saw Affleck and Graham (brother and sister in this film) kissing. That didn't make any sense. Then there was a scene with Affleck and his roommates indicating that he was sleeping with one of them, almost breaking up a perfect lesbian couple. I suppose this was to show that most are not as committed to a relationship as Graham is, but for me it just was nothing more than filler. I have this suspicious feeling that the director of this film was sleeping with Affleck. His acting in this film was atrocious. I mean, I have never seen him do any "good" acting, but this was by far the worst. Oh, I just had another moment during the battle come through my mind and I confirmed it with IMDb.com ... what was John Stewart doing in this film? That was yet again another moment when my eyes were opened just for a moment in one of those battles that seemed to last forever.&lt;br /&gt;&lt;br /&gt;And frankly, it's Heather Graham - we could care less about her after a while. She's just not interesting - she's just bland, boring and basically stops acting after a while. While they desperately start throwing wacky characters into the mix to revive the movie, it just doesn't work and instead of just calling it a day - they start throwing more characters into the mix so now it's just weird, tedious, boring and really, really long. Luke Wilson's slow drawl acting style slows an already crawling movie to dead halt - why exactly were these two married? Committed is a truly terrible film--the kind of "hip comedy" that leaves you staggering out depressed and bored.&lt;br /&gt;&lt;br /&gt;Grade: * out of ***** #EOF</t>
  </si>
  <si>
    <t>Like almost everyone, I am familiar with the music of Ray Charles. Who hasn't heard "Georgia ON My Mind" and "The Mess-Around" and some of the other marvelous songs featured in this movie. But about the life of Ray Charles I was sadly ignorant until watching this. I have to say that Jamie Foxx brought Ray Charles to life brilliantly. His performance was powerful, right down to the mannerisms and voice inflections. The movie also offered a no-holds-barred account of some of the trials and tribulations Charles dealt with over the course of his life, and with some demons from the past that haunted him well into adulthood. Perhaps the most powerful scene in the movie was the heroin withdrawal scene, which was painfully realistic. The movie portrays Charles' growing awareness of and involvement with the civil rights movement, culminating in his refusal to play before a segregated audience in Georgia, which led to a ban on him performing in the state. His drug addiction and extra marital affairs are also well documented. The movie revolves around a plea from his mother when he was a child: don't let anyone or anything turn you into a cripple." The point is that drugs did just that, and to honour his mother's memory, he had to beat them. There's not much here about his later life and career after breaking his heroin habit but up to that point, this is really powerful stuff. 9/10 #EOF</t>
  </si>
  <si>
    <t>So one day I was in the video store looking for a movie. I came across this and rented it because it was a film I hadn't seen or even heard of.&lt;br /&gt;&lt;br /&gt;Now I like slasher movies in general, but this is just abysmal, not even good for laughs. Besides being ultra ultra cheap and containing all slasher film cliches and terrible acting it has the most incompetent and inept direction I have ever come across. Now sometimes the aforementioned traits can be present in a film and some enjoyment can still be had, but not here. Painful example of home-made horror. #EOF</t>
  </si>
  <si>
    <t>I must be honest, I like romantic comedies, but this was not what I had hoped for. I thought Ellen Degeneres was having the biggest part, which should have been, because I didn't like the two struggling bed partners. It was awful. Poor Tom Selleck!! He had to act with someone who was that much in the picture while it should have been him and Ellen to be in most of the film. They were the only believable ones. And the only really funny parts starred them, not Kate Capshaw and that Everett guy.. Cool that mummy is coming out of the closet, I thought that was a nice surprise. &lt;br /&gt;&lt;br /&gt;I'm just glad I saw it on the cable and I didn't pay any money renting it.. #EOF</t>
  </si>
  <si>
    <t>Last year, I fell in love with the Tim Burton's version of Sweeney Todd so I wanted to check out the other versions of this musical and I found this one at the library. Though I think Burton's is best, probably because I like film a lot better than theater, this is still a great production of the story. I haven't seen any of the other versions but I am trying to get my hands on them.&lt;br /&gt;&lt;br /&gt;After seeing Johnny Depp as Todd, it's hard for me to imagine anyone else in the role, but George Hearn does a fantastic job. Angela Lansbury is great, as always and all of the singing is fantastic. I found myself singing along. This is a play you won't want to miss, but try and see it before you see the film version so you won't have a biased view like me. #EOF</t>
  </si>
  <si>
    <t>I would like to comment on how the girls are chosen. why is that their are always more white women chosen then their are black women. every episode their is always more white women then black one's. as if to say white women are better looking then black women. I would like for once see more black women then white. and it not just your show it's like that in a lot of shows always more white's. but i would have thought since you as the head honcho of the show you would see this yourself and have more black women on your show. but you are just like the rest trying to act like you are so fair and nice. you are just a big fony hypocrite. #EOF</t>
  </si>
  <si>
    <t>I think I am some kind of Road Runner fan. I don't care how predictable it is, I laugh anyway. 'Beep, Beep' is predictable most of the time, although it is pretty ingenious at the same time as well. Of course the Road Runner is chased by the Coyote and of course the Coyote fails to catch the Road Runner with every new attempt. The plans the Coyote comes up with are very funny. You see exactly where it will go wrong and you will not disappointed. Well, one time you are sort of disappointed, what you think will happen does not, but it makes the joke even funnier.&lt;br /&gt;&lt;br /&gt;If you like the Road Runner shorts you will love this one. The predictable gags work and the animation is great and pretty original at times. #EOF</t>
  </si>
  <si>
    <t>"Sir" has played Lear over 200 times,but tonight he can't remember his opening lines.Sitting at the mirror,his eyes reflect the King's madness. His dresser prompts him gently,mouthing the words.There is an air of desperation about both these men.The great actor knowing his powers are slipping away,his valet cum major domo cum conscience cum surrogate wife - aware of his boss's decline into madness and knowing he is powerless to do more than ease his passing. "The Dresser" is really a love story between the two.Over the years they have become mutually dependent on one another to the extent that neither can conceive a future without the other. Set during the second world war,it concerns the fortunes of a frankly second - rate touring Shakespearean Company comprising an equal number of has - beens and wannabes led by "Sir", a theatrical knight of what might kindly be called "The Old School".Whatever part he is playing he grabs centre - stage and bellows out over the footlights,bullying his audience into applause.But,somewhere inside him,buried most of the time deep beneath the ham he regularly dishes out,there still remains an occasional glitter of his earlier greatness.It is to catch a glimpse of this that his audiences fervently hope for. Mr A.Finney very cleverly concentrates on the ham,often to the point of caricature,and,just when you are ready to dismiss his performance as mere hyperbole and bluster he will produce a moment of exquisite subtlety and vulnerability that makes you realise that a great actor is playing a great actor. The same goes for Mr T.Courtenay.It's easy to write off his portrayal&lt;br /&gt;&lt;br /&gt;of Norman as an exercise in stereotyping.Here we have a middle - aged effeminate rather than camp theatrical dresser sashaying his way through life,enjoying the company of "The Girls" and loving the wicked Insider gossip rife in "The Theatre".There were - and I strongly suspect still are - many men just like Norman in The Profession.Infinitely kind and patient,knowing more about the plays than many of the actors,they run backstage with wisdom and affection.I believe the vast majority of them would hoot with approving laughter at Mr Courtenay's portrait. I saw "The Dresser" on the London stage where,against the perceived wisdom,Mr Courtenay's "Norman" was rather more subdued than in the movie."Sir" was played by the great Mr Freddie Jones to huge acclaim from the audience.It was a memorable performance that overshadowed Mr Courtenay's,reducing him rather to an "also - ran" as opposed to an actor on level - billing.The idea that "Sir" and "Norman" might be almost incomplete without each other went right out of the window. "Norman" was reduced to being his puppet,which I'm not sure was what Ronald Harwood intended,but made for breathtaking theatre. Messrs Finney and Courtenay redress the balance in the movie,restoring equality to the relationship. Both men have come a long way since their early appearances in the British "New Wave" pictures when they became the darlings of the vaguely Leftish,"middle - class and ashamed of it" movement.When the British cinema virtually committed Hari - kiri in the 1970s they quietly concentrated on the theatre apart from a few roles to keep the wolf from the door.With the renaissance of more substantial movies,they re - appeared,blinking in the unaccustomed bright light.&lt;br /&gt;&lt;br /&gt;"The Dresser" marked their return,still fizzing with energy and talent, shouting to the world at large "We're still here".It's not a big movie but is assuredly a great one. #EOF</t>
  </si>
  <si>
    <t>Nice doco Stuie! &lt;br /&gt;&lt;br /&gt;Even though it didn't work out how you wanted with the original film you have a fantastic piece of work and great viewing.&lt;br /&gt;&lt;br /&gt;It is self evident how much you put into it.&lt;br /&gt;&lt;br /&gt;That goes for everyone else too. It's great to see the warts and all account of the process without being 'too nice'.&lt;br /&gt;&lt;br /&gt;Loved it! Well worth a view.&lt;br /&gt;&lt;br /&gt;Que pena, the writer of 'the original' film couldn't appreciate what you have achieved.&lt;br /&gt;&lt;br /&gt;Love the attitude too. Great piece. Looking forward to seeing the next work.&lt;br /&gt;&lt;br /&gt;Keep going bro! Paully #EOF</t>
  </si>
  <si>
    <t>As one of the victims of the whole Enron scandal, my mother forced me to watch this movie with her. How many times can I say awful? The script was so weak, using cliche after cliche. It seems as though the writers pieced this story together with a few articles on Enron. Watching the movie, we honestly were able to complete about half of the one-dimensional characters' lines and thoughts. I realize this was supposedly adapted from a book, but was the book this bad? I don't know what to say. Just terrible. The best thing about the movie? Shannon Elizabeth actually kept her clothes on. Other than that, this movie gets a big fat F. #EOF</t>
  </si>
  <si>
    <t>"You were on your way up and you tripped on a skirt !" Gilligan says to Jim Leonard. That sums up the plot of this story of up and coming Leonard (a YOUNG Humphrey Bogart) when his dream gets sidetracked by the bombshell heiress Carol, played by Dorothy Mackaill. Leonard has been working on a new and improved motor, but now his love life and motor company both have their ups and downs in this 68 minute shortie. Bogart hadn't developed the quiet, brooding style yet. Good performances by most of the supporting characters - her butler, his co-workers, a sister, interlopers along the way. Some adult themes, since it was done just before they really enforced the film code, but it's still tame compared to what is on TV today. Directed by Thornton Freeland, a year before Freeland directed the incredible "Flying Down to Rio". #EOF</t>
  </si>
  <si>
    <t>My 2nd favorite film of 1970 (after Five Easy Pieces) was totally dismissed by a lot of idiots, calling in an audience-baiting piece of trash. Peter Boyle, a well-known liberal, is incredible as the hard-assed working stiff who has a few problems with the younger generation. He's a frightening dude, but has a great imagination and is very funny. I was a teenage liberal when this was released, but as horrifying as Joe seemed to me, he also cracked me up! Susan Sarandon, in her first role, is perfect and a mixed-up stone rich fox. The dinner scene in Queens is hilarious and insightful for everybody involved.&lt;br /&gt;&lt;br /&gt;This WAS NOT an exploitation film and the script (which was Oscar-nominated) should have won that year. The director just didn't WASTE enough money making it to give it enough credibility in Hollywood. No matter your political pursuasion, then and now, you'll like somebody in this film. A definite 9 out of 10. It's on DVD and video. Check it out! #EOF</t>
  </si>
  <si>
    <t>Tremendous fun both as a film and as an excuse to sit back and play the 'oh, that's whassis name' game. Every star of the golden age of English films seems to be in this one and it was a joy to see them. And the greatest of them all, Richard Wattis, was as tremendous as ever. &lt;br /&gt;&lt;br /&gt;There is actually a plot that trundles along very nicely, there's also some splendid jokes and comedic moments, but the key to this films triumph is the characters within it. Alastair Sim is magnificent and somehow convinces you that a six foot, big-boned Scotsman could be the headmistress of a girl's boarding school. George Cole, Beryl Reid and Irene Handl all have their moments but, with Alastair and Richard, the star of the show is Joyce Grenfell. She is an absolute one-off and brings a smile whenever she's on the screen...her rolling-walk and plum accent done to perfection. &lt;br /&gt;&lt;br /&gt;And for those playing the , that's whassis name' game, you can even spot Arthur Mullard, Barbara Windsor and Ronald Searle if you look carefully. #EOF</t>
  </si>
  <si>
    <t>Interesting plot but painfully dull. The script lacks... lacks acting. To me this film compares with "Made for TV" type movies. I was lucky to survive the film without falling asleep in my popcorn. I watched this film with my family. It is fairly safe to watch with your kids. (only 1 semi sex scene)If you wish to see a young Meg Ryan...check out this movie. Very 80-ish. You will like this movie if you like the combination of depressed people at Christmas, booze, super glue and tar. Or maybe you are like me... and have have a higher standard for acting in films. However I did like the way the movie began and ended! Mark. #EOF</t>
  </si>
  <si>
    <t>This film is one of the best memories I have from childhood. Having always loved Tigers my Mum took me to see it. &lt;br /&gt;&lt;br /&gt;It is absolutely amazing. Its is one of those films that leaves a lasting impression on you. The image of Tigers running through the snow with it all spraying around is still in my head some 25 yrs on, not many films have managed that, As other comments have said photography is stunning. A must see. I have also been looking for the film for some time with no luck at all. :-(. Checking Amazon every now and then reveals nothing, not even listed. If anyone does know of a source, please contact me or post here. Tim #EOF</t>
  </si>
  <si>
    <t>OK, we were going along with the stereotypical bad orphanage experience and explaining to our son, adopted from Russia, that this was over-the-top acting and dramatization, so we could get to the dog playing soccer (since he plays soccer). But the last scene, in which the dog goes back to his original owner put my son over the edge and he cried for 15-20 minutes, "he's been replaced!!!!" This from an elementary child. I DO NOT recommend this movie to any family that has an adopted child; it displays adoption, orphanages and adults badly--and in the end, even though they win the game--the dog that the boy bonded with has to leave--and this is too much. PLEASE be wary if you have any adopted children, and beware families with biological children, because the impression of children who are adopted is not positive and paints a stereotype that is unhealthy and nasty. (The dog is cute, but not enough to save our family's reaction to this movie....) #EOF</t>
  </si>
  <si>
    <t>Lost has been one of the most mesmerizing and thrilling experience I've ever seen. Not only it's the mother of coincidence, but also every time that you think you can set up the whole puzzle in your head, the story takes a completely new direction.&lt;br /&gt;&lt;br /&gt;Take this casualty for example, The US marine, whom gives Sayid the way to become a Torturer, Is Clancy Brown, playing a character named Joe Inman. In the last episode, he is playing Kelvin Inman, the Desmond partner in the Hatch. Destiny, uh? Yeah Right!&lt;br /&gt;&lt;br /&gt;I guess that all of us will have to wait, to see what's next in the life of the wonder people in that strange island, in the middle of nowhere. Knowing that several of my favorites characters, Desmond, Sayid and Mr. Eko, have an unclear destiny&lt;br /&gt;&lt;br /&gt;I believe that along with 24 and The Shield, this is one of the best TV shows ever, of course, keeping Twin Peaks at a special place. #EOF</t>
  </si>
  <si>
    <t>Absolutely one of the best aviation movies of all times on so many levels. Hardware junkies will drool over the largest single massing of flyable Spitfires outside of a Battle of Britain reenactment. No less than eight flying Spits are on hand for very accurate ground and air sequences.&lt;br /&gt;&lt;br /&gt;Those that marvel over the lore of flying and get misty-eyed reciting High Flight will identify with the central characters' reverence for the freedom of being fast, free and high in their Dark Blue World. Be warned: romantics and even dog lovers are treated to a very emotional ride in this movie. The core message is one that is shared by many war vets, in that their finest hours, their period of life when they felt most alive, was in fact during the war when everything else is sad and gray.&lt;br /&gt;&lt;br /&gt;The plot concerns Czech pilots who escape from their country when the Nazis invade and join the RAF Free Czech Squadron. There are a few subplots, all of which are worth careful attention. This is just a plain old excellent movie that even the most ardent anti-hardware romantic will love (keep the Kleenex on hand). Beautiful photography, first-rate acting, accurate details of RAF life during the Battle Of Britain. Easily a candidate for any aviation enthusiast's personal DVD collection. #EOF</t>
  </si>
  <si>
    <t>Sensitive, extremely quiet paced love story between a married journalist and his young and atractive neighbor, she too also married. They lived their love for a time but the obstacles and the fear of hurting their families and children invites to a separation. A reflexive look on delicate question like love, friendship, honor and loneliness, always present in human lives, whether you are an American or a Chinese. I give this a 7 (seven) #EOF</t>
  </si>
  <si>
    <t>After consuming "Human Pork Chop" and properly digesting it, I felt urged and obliged to inform potential viewers, that chewing on this product is NO FUN and its substance of LOW nutritive value.&lt;br /&gt;&lt;br /&gt;According to the dull nature of this film, the following is gonna be a WARNING more than a REVIEW. This is the first time I wished, that there is an "I-don't-care-to-rate-this-movie"-button on IMDB, because the only reaction to this boring piece of TRASH is stasis and indifference. Every possible rating would do injustice to all the other items listed here, a "10" is out of question anyway, "1" might persuade some readers, that this is one of those cases where "it's so bad that it's actually REALLY bad and that's kewl!", and "5" is unsatisfying as well, people might think, that it's an OK-flick and alright if you wanna have some cheesy fun, which it is not... Honest to God, it's neither a "10", a zero nor a 5, it's nothing, a black hole, A FUTILE WORK CONCEIVED BY AN EMBRYO. I bought the region 3 DVD, which was cheap (7 bucks!!!) at least and of good picture-quality, I bought it mainly because of the positive and promising reviews posted below my own entry. Oh boy, was I to be DISAPPOINTED. This movie is neither shocking nor disgusting nor unnerving nor... it's not even laughable, it doesn't take itself too serious to be laughed at, but still serious enough so as not to be comic. A truly unpassionate, amateurish effort. The only sequence that I found MILDLY DISTURBING is when two giggling thugs put an ugly dog in a bag and bash it against a brick wall... but even such a cruel premise only lead to a poor execution. The further down cited TOILET SCENE is unrealistic and filmmed without any sense for suspense, suffering or humiliation - the feces look like painted marsh-mellows!!! There is a butchery scene at the end of a loooong 85-minutes where three men dressed in plastic raincoats (a setup which one finds also depicted on the front cover of the DVD) start to dispose of the female body. Reminded me of "American Psycho" and "Shallow Grave", now these flicks are worth watching and true masterpieces.&lt;br /&gt;&lt;br /&gt;Let's be REALISTIC for once and not rush to make a myth out of every Asian-wannabe-scary-movie, as seems to happen lately...&lt;br /&gt;&lt;br /&gt;If you are looking out for some eastern horror then try Danny Lee's masterpiece of the very same (English) title "Ba Xian fan dian zhi ren rou cha shao bao" (Human Pork Chop) it's from 1992 and has - not without reason I might add - been compared to "Henry: Portrait of a Serial Killer". There is also a similar film telling the same story by a different film crew called "Ren tou dou fu shang" ("There Is a Secret in My Soup") of the same year, sort of a rival production. It's available as a region 3 DVD and by most regarded as superior to "Peng shi zhi sang jin tian liang". I might add a few more words on the special effects... what special effects?!?... there are a few chopped off limbs, they look awful - in a wrong sense - probably "Made in Hong Kong".&lt;br /&gt;&lt;br /&gt;That's about all the info I can share on this subject, hopefully it will prove helpful... ENJOY YOUR MEAL! #EOF</t>
  </si>
  <si>
    <t>I am sitting here watching the film, Tango and Cash. IT led to a discussion about other great late 80s movies. The ridiculous Tunrer and Hooch, K9 connection came up.&lt;br /&gt;&lt;br /&gt;Granted I have never seen K9PI and if I still value my life, I never will. Joshua quotes this as his movie of the year. Wow. Wow. I am utterly astonished that this movie exists. But so much more than that the fact that Joshua likes this move disturbs me to the core. I think Joshua is one interesting guy &lt;br /&gt;&lt;br /&gt;K9&lt;br /&gt;&lt;br /&gt;K9 #EOF</t>
  </si>
  <si>
    <t>This is a simple episode ad so far after watching all of the Season 11 episodes (with the exception of the Imaginationland trilogy) this is the one that made laugh the most, definitely is my favourite so far of Season 11. So basically Cartman sees at a toy store a kid who has the Tourette's syndrome and a new idea comes to Cartman. You can imagine, now Cartman has Tourette's syndrome and is great since Kyle once he knows about this is like "he's faking". Cartman is certainly on fire, saying whatever he wants to the teachers, to the principal, to anybody. On the other hand we have Kyle who now is the intolerant one, basically for saying that Cartman was faking he was taken to meet children with Tourette's syndrome just to let him see that Tourette's syndrome is for real and is great since Kyle is like "well maybe someone is faking to have Tourette's for fun", in short Kyle could not explain that Cartman was faking. Probably my favourite scene of this episode is when Cartman is with Kyle's family but right after this scene another kid fins that Cartman is simply faking, the kid with Tourette's who was at the toy store, Cartman basically said to that kid this: "isn't having Tourette's awesome". But to be saying whatever he wants and be for everybody a brave boy is sort of just the beginning for Cartman, his master plan: going on National TV to say anything he wants ("people will call it brilliant TV, they'll probably give me an Emmy"- fantastic, in this episode the word "s***" is used 26 times and certainly that's not all. South Park won an Emmy like a month or so before this episode aired). But here there's a twist, Cartman basically removed all the bricks of the wall, he says now everything without thinking so we hear from Cartman that he wet his bed last night, now is not fun for Cartman and he is like "I can't control what I say" and certainly the person who was with him is like "well of course you can't control what you say, you have Tourette's" so Cartman is like "my Tourette's has gotten worse, before I just blurted out cool stuff about Jews being lame and stuff but now it's gotten really bad". There is also stuff about Chris Hansen and To Catch a Predator, actually what happened with a pervert here happens with a lot more perverts, Kyle and Thomas were behind that to stop Cartman, Kyle ends being Cartman's saviour! Fantastic!&lt;br /&gt;&lt;br /&gt;TSA VOICES CONCERN Over "South Park" October 3rd Episode &lt;br /&gt;&lt;br /&gt;On Wednesday, October 3, the cable network Comedy Central will air an episode of the animated series "South Park" in which one of the young characters, Cartman, "gets" Tourette Syndrome. Given the nature of this program, we fully expect it to be offensive and insensitive to people with TS and garner numerous calls and emails from our members and the TS community.&lt;br /&gt;&lt;br /&gt;We have already taken some pre-emptive strikes, such as requesting that Comedy Central air our Public Service Announcement (featuring comedian Richard Lewis) during or after the show. In addition, once the episode airs and we are able to see exactly how TS is portrayed, we will be able to respond with specific issues and problems we have with the show to the writers.&lt;br /&gt;&lt;br /&gt;"We are actually surprised it took the creators so long to use TS as comedy fodder in this program, since no disability, illness or controversial topic is off limits to them," said Judit Ungar, President, TSA.&lt;br /&gt;&lt;br /&gt;"We always see portrayals of TS (good and bad) as an opportunity for awareness and education, and a show of this magnitude and popularity is certainly no exception and provides a way for TSA to spread factual information about the disorder," said Tracy Colletti- Flynn, Manager of Public Relations and Communications, TSA.&lt;br /&gt;&lt;br /&gt;We will be posting an official statement on this site with TSA's reaction to the program after the show airs.&lt;br /&gt;&lt;br /&gt;TSA RESPONDS to "South Park" Episode &lt;br /&gt;&lt;br /&gt;Unfortunately, as has been the case with far too many media portrayals of people with Tourette Syndrome (TS), the season opener of South Park ("Le Petit Tourette," 10-3-07) served to perpetuate even further the outright myth that most of those affected by TS have involuntary outbursts of foul language. In point of fact, fully 85-90% of people with TS never experience this tragically socially stigmatizing symptom (medically termed coprolalia). For viewers less familiar with the symptoms of this neurological disorder, the misleading take away message couldn't have been clearer Â– unless you curse, you don't have TS. &lt;br /&gt;&lt;br /&gt;Despite our pre-airing trepidations, we do concede that the episode was surprisingly well- researched. The highly exaggerated emphasis on coprolalia notwithstanding, for the attentive viewer, there was a surprising amount of accurate information conveyed. The scripted input from parents, a neurologist, peers and the therapy session with the "TS children's support group" all served as a clever device for providing these facts to the public. "No doubt this South Park episode did generate increased national awareness about TS. Nevertheless, we are very concerned that school children with TS will be mocked and even bullied by insensitive peers who may have seen the program," said Judit Ungar, TSA President. "We realize that for over a decade the writers' satirical parodies have spared no group be they celebrities, the disabled or political figures. The fact that TS was the subject of a popular TV show attests to the fact that the public is so much more aware of the disorder. Obviously, this increased awareness we've worked too hard to accomplish can at times prove to be a double-edged sword." &lt;br /&gt;&lt;br /&gt;TSA contacted the program's executives prior to the airing, and we will be in touch with them again. Perhaps we'll succeed in turning this into an opportunity for positive TS awareness. #EOF</t>
  </si>
  <si>
    <t>Any one who writes that this is any good there kid may have worked on it or put money in to this god-awful college experiment. It was lousy, slow, and painful to watch. Running time of only about 84 minutes, it felt like three and half hours. The only person to blame is the director, who knows nothing on how to direct a scene, where to place the camera! 95% of this dreadful movie was shoot by long master shots. Two or three people in the frame talking or yelling forever( or what seems like forever), No close-ups!! No medium shots!!. There are two so-called fight scenes that any filmmaker with a brain would have shoot some close-ups or medium shoots for them. They looked very amateurish. The scenes with the father and son screaming at each other would have worked better if there was a cut away of just the father or just the son acting,or reacting. Tri-C must be very mortified to show this any where. I have seen a bunch of bad movies in my time some of them are fun because they so bad, this is not one of them. #EOF</t>
  </si>
  <si>
    <t>The Detonator is set in Bucharest where some sort of ex CIA Government agent named Sonni Griffith (Wesley Snipes) has tracked down a arms dealer named Dimitru (Matthew Leitch), things go wrong though &amp; Dimitru finds out that Sonni is working for the US Government. After a big shoot-out most of Dimitru's men have been killed by Sonni which the local Romanian police force are unhappy about, top man Flint (Michael Brandon) decides to send Sonni back to the US &amp; at the same time protect a woman named Nadia Cominski (Silvia Colloca) who is also being sent back to the US. However it turns out that Nadia is wanted by Dimitru &amp; his football club owning boss Jozef (Tim Dutton) who need her in order to complete a deal for a nerve gas bomb which they intend to set off in Washington killing millions of people...&lt;br /&gt;&lt;br /&gt;This American &amp; Romanian co-production was directed by Po-Chih Leong &amp; The Detonator confirms beyond any shadow of a doubt that Wesely Snipes has joined the washed up action film stars club who are relegated to making generic action films in Eastern European locations, yep Snipes has joined such luminaries as Jean-Claude Van Damme, Steven Seagal, Dolph Lundgren, Rutger Hauer &amp; Chuck Norris. I give Snipes a bit of credit since he held on a little longer than the rest with the excellent Blade: Trinity (2004) still fresh in a lot of cinema goers minds (every film he has made since has gone straight-to-DVD) but it had to happen sooner or later, like a lot of the names I've mentioned Snipes has lived off the reputation of a few great films &amp; if you look at his career he's been in more bad films that good ones. Like the recent films of JCVD &amp; Seagal The Detonator is pretty awful. The script by Martin Wheeler is as predictable, boring &amp; by-the-numbers as anything out there. The Detonator is the sort of film you expect to see on an obscure cable TV channel playing at 2 O'clock in the morning. The Detonator is chock full of clichÃ©s, Snipes is forced into a situation where he has to protect a woman &amp; at first they dislike each other but by the end they are in love, his closest friend at the CIA turns out to be a traitor while the obnoxious by the book boss no-one likes actually turns out to be a pretty decent guy, Snipes character is allowed to run around Bucharest shooting, killing &amp; blowing people up like it doesn't matter &amp; he never gets arrested, the action is dull &amp; forgettable, the bad guy own a football club so there are lots of annoying football terminology &amp; there aren't even any funny one-liners.&lt;br /&gt;&lt;br /&gt;Director Leong doesn't do anything anything to liven things up, The Detonator looks cheap with a car chase in which the two cars never seem to get over the 30mph mark. OK the action scenes are relatively well staged but they are few &amp; far between &amp; utterly forgettable in a 'bad guy shoots at Snipes &amp; misses, in return Snipes shoots at bad guy &amp; kills him' sort of way. There's a half decent car crash &amp; explosion but very little else. It seems some of The Detonator was shot in a Romanian football stadium, I think I'd rather have watched the game for 90 minutes rather than this film.&lt;br /&gt;&lt;br /&gt;With a supposed budget of about $15,000,000 The Detonator is reasonably well made but not that much really happens. Set &amp; filmed in Bucharest in Romania. The acting isn't that great, Snipes just doesn't seem interested &amp; feels like he is just there for the money which I don't blame him for at all.&lt;br /&gt;&lt;br /&gt;The Detonator is yet another poor clichÃ©d action film starring a has been actor &amp; set in Eastern Europe. Why do Sony keep making these things? Not recommend, there are much better action fare out there. #EOF</t>
  </si>
  <si>
    <t>"Problem Child 2" was a complete waste of my time. The original film wasn't very good but its a classic compared to this film. The first film went over the top with its scenes of a devilish child wrecking major havoc in the lives of everyone he's around. Here, it goes even further over the top. And one scene in this movie proves that theory. That carnival ride sequence was too much for me to stomach. It's awful. This movie shouldn't have been made.&lt;br /&gt;&lt;br /&gt;1/2* (out of four) #EOF</t>
  </si>
  <si>
    <t>This was a shockingly bad movie and I literally gasped the first time seeing the Blue Screen puppets. Imagine the worst Blue Screen special effects you ever saw, make it somehow far worse, and then combine this with poorly made, rubber and Play-doh puppets that look like something from a semi-retarded pre-school art class. Then add some screeching, Yngwie Malmstein-esquire, melodic-metal guitar solos stuff that is way too loud and lasts way too long. The overall film is absolutely awful and makes "Feeders" look like "Rashomon." Its one of the worst movies I've ever seen, with every quantifiable metric spiraling dismally downward, much like a waterlogged turd in the perpetual, slow whirlpool of a broken Rest Stop toilet. Still, though, a film like "Actium Maximus" is not to be missed by the bad movie conesseuirs out there, even if only by looking up clips on YouTube or someplace. This movie is a bit of an eye opener, if you can stomach the ride. I think this director may be mentally ill, though, which is a bit debasing. Watching him discuss the project, you get the sense that he truly believes that he's created something wonderful. I guess he's the "Star Wars kid" of gonzo filmmakers. What a mess. :-) #EOF</t>
  </si>
  <si>
    <t>Back in the 70's, a small-time Texas filmmaker named S.F. Brownrigg directed a handful of surprisingly decent low-budget drive-in horror flicks which seem to have developed a small cult following over the years. Before viewing his first film, Don't Look In The Basement, I wasn't too sure what to expect, but I sure as hell didn't expect it to turn out to be the only Texas horror I thought was better than the Chainsaw Massacre. I don't know, this might actually be my all-time favorite horror movie.&lt;br /&gt;&lt;br /&gt;We begin in an isolated insane asylum. At first, it seems like a rather laid-back place to get mentally healthy, considering all the patients are allowed to roam around freely and whatnot, as if it were their house (I guess it is). none of them seem all that dangerous, only delusional. The residents include a love-nympho, a 700 year old woman, a man-child, a spaz, a guy who thinks he's in a war, a woman who thinks she has a baby, and a guy who thinks he's a judge. One day, out of nowhere, Judge kills the doctor with an axe, shortly thereafter, the wanna-be baby mama kills the nurse. Ten minutes into the movie, and things are looking really ugly. Perhaps the new nurse will know what to do, then again, perhaps not. Giving away more would do more harm than good. It's best to plunge head first into this one, knowing as little as possible. If you can appreciate honest-to-God, untampered with horror, then you will not be disappointed. &lt;br /&gt;&lt;br /&gt;If you liked Scream, if you liked Wrong Turn, if you go for that unoriginal, over-produced, over-scored digital Hollywood garbage, then chances are high you just wont see the beauty in this one. Don't Look In The Basement, being a first attempt makes the quality all the more shocking. The atmosphere and the graininess fit into the location and the score like a glove. Unfortunately, good ol' S.F. used up most of his good ideas on his first movie, although, the next entry in his Texas-sized quadrilogy, is somewhat of a masterpiece, that is, if you're into extra sleazy, mean-spirited, Hixploitation like someone I know. If you fall in love with Brownrigg's first two, and absolutely must find out what else he had to offer, check out Don't Open The Door, and The House Where Hell Froze Over. Don't Look in The Basement has everything that successful horror needs, no stars, no budget, no digital effects, just an original story brought to life in an insane asylum, with a dozen cast members, and a somber, subtle score, and of course, the twist. This is real horror for the real horror fan. 10/10 #EOF</t>
  </si>
  <si>
    <t>When this movie was made in 1980, I was a teenager in the football stands playing as part of the audience. This was done at Mooseheart, Illinois. The big letters spelling out "MOOSEHEART" at the top of the stands were covered up with a banner in the movie. The director would tell us to cheer loudly at certain points, as if a touchdown was being made. St. Charles juvenile correction center is a real place less than 30 miles from Mooseheart, although I think it may have closed down recently. During one scene, they show a black woman and a white man in the audience watching the game. Right below them, you can see my sister Noel's head (she was 11 at the time). In the VHS version, I can only see the top of her head, but when I saw it on TV in 1981 I could see her whole head and my sister Jacqui as well.&lt;br /&gt;&lt;br /&gt;I thought the movie itself was OK for a made for TV movie. Since there's already a description of the movie here, I need not repeat it. It's worth seeing at least once. #EOF</t>
  </si>
  <si>
    <t>The movie invites comparisons to Shakespeare. The Mandarin is beautifully written and spoken, and the plot is intricate and intriguing. Never has Gong Li looked better, never has the glory that is China been better represented on the screen. The balance between political turmoil and personal intrigue that Gladiator hinted at but never really delivered is here in spades. Simply incredible. #EOF</t>
  </si>
  <si>
    <t>This is a film that I keep coming back to, for a variety of reasons. As a testament to the suffering of the ordinary soldier on the Eastern Front in the Second World War, it is a powerful one. There are a number of very powerful scenes in the film which help to capture the horror of war, such as the tank battle for instance. Furthermore, from what I can see the experiences documented in the film are by and large 'true' - if you read A. Beevor's book 'Stalingrad' you will know what I mean. The film is also successful in the sense that it doesn't allow character or plot to dominate it - it is simply a tale of survival, that attempts to depict the battle mainly from the ordinary (German) soldier's point of view. I've read somewhere that the original screenplay had to be toned down, which doesn't surprise me at all - if they tried to really show what the battle was like, it would have been almost impossible to make I'm sure. Even so, there are still some moments that are difficult to watch - this was made before Private Ryan but is possibly even harder-hitting in places. Just one word of caution - don't buy the dubbed 'English' version, it's pretty awful and spoils the film - try to get a copy in the original (German) version with English subtitles, it's far more powerful. You may need to buy a Region 1 DVD of the film in this case, as I did. #EOF</t>
  </si>
  <si>
    <t>I have just wasted my Saturday night watching this crap! I saw the names of Chris Noth (Mr. Big, from "Sex &amp; the City"), Robert Patrick (from "X-Files"), the decadent Elliot Gould, Colm Meaney and Mercedes Ruehl on the credit; a very reasonable IMDb Rating (5,6); and many good reviews in IMDb. For my total surprise, the film is horrible: the characters are badly constructed; the story tries to be funny, but it is totally silly; the character of Mercedes Ruehl is amazingly stupid for a professor of Princeton. So, I decided to investigate the credibility of the good reviews, and I found that most of them are made by IMDb Users with only review, therefore relatives or friends of the cast and crew, or people hired to promote this garbage. My vote is three.&lt;br /&gt;&lt;br /&gt;Title (Brazil): "Sem Retorno" ("Without Return") #EOF</t>
  </si>
  <si>
    <t>From the start of "The Edge Of Love", the viewer is transported to the striking world of WW2 London. We follow the lives of four people who might have been created just for this movie, an exploration of female friendship and the strains caused on it by marriage and infidelity. Except one of the characters is named Dylan Thomas, perhaps the greatest English poet of the 20th century. And his reactions to the world around him were not only selfish, but at times truly despicable. &lt;br /&gt;&lt;br /&gt;This movie is based on Thomas' writings about love and romance. These were adapted with a sharp screenplay by Sharman MacDonald (Keira Knightley's mother). The director, John Maybury, does claim that the three other lead characters were actual people. &lt;br /&gt;&lt;br /&gt;All four are performed very strongly. Sienna Miller is Dylan's wife, Keira Knightley is the cabaret singer Vera Phillips. Matthew Rhys is Dylan Thomas, and Cillian Murphy is William Killick. The first section of the movie takes place in London during the Nazi air raids, with Vera being pursued by Willaim, a soldier waiting for deployment. By a chance encounter, Dylan meets with his first love, Vera. From there Vera meets Caitlin, Dylan's wife. While the three are drinking, William successfully breaks Vera's guard. &lt;br /&gt;&lt;br /&gt;The film follows their lives as Vera and William are married and he is sent to war. Vera has become pregnant, and returns to Wales with Dylan and Caitlin. There they face a gritty existence, with Vera supporting Dylan and Caitlin with her husband's war pay. Through these times, Vera's and Caitlin's friendship grows. So does Dylan's infatuation with Vera. She gives in. This creates the first test for the two women. &lt;br /&gt;&lt;br /&gt;When William returns from war, he barely recognizes his wife, and has no bond with his infant son. Things get worse, as Dylan idly watches his friend struggle with battleground fatigue (post traumatic stress disorder). William realizes something has happened between Dylan and Vera, and in a drunken rage shoots up Dylan's house.&lt;br /&gt;&lt;br /&gt;"Edge Of Love" starts as a stylish romance in war torn London and ends in the stark, gritty life of motherhood, infidelity, and attempted murder in Wales. The treatment of PTSD is well done, and should speak to an American audience. Some day (see ending).&lt;br /&gt;&lt;br /&gt;Each star has a great moment. Miller when she is yanking out stitches in her head in response to her abortion of another man's child. Knightley and Murpy when he finally bonds with his son. Oh hell, almost all their scenes are awesome. And Rhys when he purgers himself on the stand to get Vera's husband sent to jail. &lt;br /&gt;&lt;br /&gt;Yet, the real star of the movie is Jonathan Freeman's cinematography and John Maybury's direction. They seem to understand that no matter how good the story or how historical Thomas is, this is a film dominated by two great actresses of our time. And they cherish their scenes with stunning shots. While this isn't best picture material, it is a very good movie (much more engaging than "The Dutchess"). It has a visual lyricism that accentuates the use of Thomas' poetry. Also, this is clearly Knightley's second best performance of her career, and perhaps Miller's best. &lt;br /&gt;&lt;br /&gt;I have always had a weakness for the Artist in struggle, whether it's Hulce's Mozart, or Hoffman's Capote. But I was stunned at how little sympathy I felt for Dylan Thomas. His struggles with alcohol are well known. But his antagonism of William and Caitlin to gain possession of his first love Vera makes him out to be.....a bad man.&lt;br /&gt;&lt;br /&gt;So is this Academy Award Worthy? Clearly no. At least, not this year. It will be released state side in March, 2009, making it ineligible for the Academies. This is 9 months after it was released in Britain. Between Atonement, Miss Pettigrew, and Brideshead Revisited, the US has had its fill of WW2 British period pieces. Too bad. This film is better then the other ones, except Atonement. But in this one, Knightley's soldier does come back, but as a shell of the man who left her. #EOF</t>
  </si>
  <si>
    <t>"Hood Rat" is absolutely terrible. This is a urban version of "Willard". I just can't believe this movie got made, let alone distributed. Someone in Universal Studios thought that people would watch and like this "movie". The only good thing in this is Ice-T as the landlord. He was funny. &lt;br /&gt;&lt;br /&gt;The one thing I hate in movies is sped up action. Once or twice is bad enough, but the WHOLE movie is like that. Every scene transition is some fast motion special effect. The director should be banned from making movies forever. &lt;br /&gt;&lt;br /&gt;Trust Me, Never see this movie! #EOF</t>
  </si>
  <si>
    <t>Another sadistic and ultra-sleazy late 70's/early 80's revenge movie?? Wes Craven sure launched a popular trend with his "Last House on the Left" Although "Terror Express" is more like a rip-off of other rip-offs, like "I Spit on your Grave" and especially "Night Train Murders". Storywise, this movie has absolutely nothing new to offer so the only thing left to do for director Ferdinando Baldi was to multiply the sleaze-factor by a thousand! This is actually just a soft core porn flick that gets a little bit rough near the ending. On the night train from Rome are three hopelessly imbecile loser running amok. They provoke the male travelers and sexually harass the females. Things get a little out of control and a traveling convict comes to the rescue of a prostitute who keeps being screwed around by the three. This is a very tame movie and there wasn't even enough budget to buy a couple bags of fake blood. This type of movies is generally infamous for the brutal rape sequences and the discriminating behavior towards women, but the sex in "Terror Express" isn't unsettling at all. On the contrary, these 'rapists' spend more time orally pleasuring their victims then getting some themselves! The music is great, the dialogs are unintentionally hilarious and the characters are the most ridiculous ones I ever beheld. The villains are wimps and the train-passengers are so motionless they look like part of the set. If you like your exploitation as sleazy as it gets, this is your film. However, your hunger for blood and controversy will definitely not be stilled. "Terror Express" should be in the porn-section of videostores. #EOF</t>
  </si>
  <si>
    <t>Bad. Personal opinion? The folks who made it? They knew that when they made it. To star in this movie, again my opinion, you needed to meet three criteria ... #1: You had to own your own Goth style clothing and jewelry. Makes wardrobe both easier and cheaper that way. #2: You had to be able to remember and repeat your lines with out cue cards. Note that I didn't say you had to do it well. Saves on time and paper work. #3: You had to be willing to get naked. Gives an R rating and thus bolsters sales. Want to watch a better movie? Easy. Get a camera and some of your buddies together and do it yourself. Trust me, you won't do any worse. As vampire movies go, well, this one sucks. And a hint here for people like me who like to look for little oddities in movies ... Consider the link between vampires and crosses. Now, take a look at the symbols and names on the headstones in the cemetery portions of this thing were filmed in. Ed Wood couldn't have planned that kind of an accident any better himself. #EOF</t>
  </si>
  <si>
    <t>This movie has a few good performances going for it -- and that's all it has going for it. The leads, especially Pauley Perrette, are appealing. (Although some of the bit players seem to be acting from a teleprompter.) The material -- that is the problem. I feel as though the screenwriter/director watched the entire run of Felicity in one sitting, then sat down to write a script without catching any sleep. It really did remind me of Felicity -- a thoughtful young woman finding herself, finding love, with a shake-them-up-and- see-what-happens approach to the characters and their relationships. Except that while I usually enjoyed watching Felicity, this movie left me cold. The writing is just awful. It's amazing that the cast could come off as well as they did, as the dialogue is dull at best. At its worst it becomes trite, stilted and amateurish. There is nothing original here, with plot elements recycled from gimmicks that weren't so brilliant to begin with. (Angels and fortune tellers? Come on.) For the first half of the movie, I rooted for the actors and hoped to be rewarded for my patience. By the second half, I just wished for it to end already. My sympathies to the cast, who deserved a better vehicle for their talents. #EOF</t>
  </si>
  <si>
    <t>I remember when I first heard about Jack Frost. I was in Video Ezy at Miranda with my family on a monthly video hiring tradition. It was at this time that I worked up the courage to venture over towards the horror section of the store. Browsing the various titles, I finally came across Jack Frost. The cover was enough to convince me that the film was beyond my viewing pleasures. Years later the film disappeared, only to be replaced with the inevitable yet unnecessary sequel. I once again ventured to the horror section and picked up the case only to come to one conclusion: the film would be scaryÂ… but not intentionally.&lt;br /&gt;&lt;br /&gt;Jack Frost 2: Revenge Of The Killer Mutant Snowman (quite a title) follows off where it's predecessor left it. Sheriff Sam is seeking counseling after his ordeals and Jack is now in the form of anti-freeze. To escape his past, Sam and his wife head to an island hotel where he is in the company of a wide variety of slasher film stereotypes including busty female models, thick headed sports jocks and Caribbean staff. However, Jack is released from his liquid grave and is back to his icy methods. He heads over to the island and proceeds to kill anyone that would prove to have an awesome death. Only Sam can stop him.&lt;br /&gt;&lt;br /&gt;Let me just say that this is a straight-to-video film so it's bound to be bad. But this is terrible even in the eyes of other over the top films. The camera work is poor, using a camera that would make a soap opera look majestic. Half the actors look like they've come out of a porn shoot and the other half look like they've come out of a retirement home, but in actual fact they've actually come out of an asylum. There is an extensive use of special effects used in the film which tends to alternate between bland puppetry and CGI that can be bettered by an infant, and the death scenes are mostly off screen showing us little of what has happened to the hapless, yet deserving, victims. But the film is most memorable for it's killer one liners such as "There's something that needs a little Christmas stuffing" and "I know pronounce you officially f***ing dead!" Ultimately the whole purpose behind a film like this is to make a popcorn flick for those Friday nights of boredom and even it fails at that. To make a sequel to a film that was a poor slasher with a concept that a child would find unbelievable must've taken some nerves of steelÂ… or a total frontal lobotomy. To director Michael CooneyÂ… thanks for wasting my time. To everyone elseÂ… avoid like arsenic. #EOF</t>
  </si>
  <si>
    <t>The movie had no excitement and does not have anything to hold your interest. The movie had nothing exiting,funny,dramatic or romantic about it!!! How can a movie be romantic if the girl never gets a the right guy until the last seen in the movie, than the movie ends??? Maybe part II will be romantic, but somebody else will have to risk wasting their money! I have nothing else to say other than do not waste your time!!! The movie had nothing exiting,funny,dramatic or romantic about it!!! The movie had nothing exiting,funny,dramatic or romantic about it!!! The movie had nothing exiting,funny,dramatic or romantic about it!!! The movie had nothing exiting,funny,dramatic or romantic about it!!! #EOF</t>
  </si>
  <si>
    <t>I absolutely love this film. Everything about it. It almost felt like watching me and my friends on screen. The way this movie was filmed was a pure masterpiece, very original and creative. I related to these characters and even had the same thoughts as some. I'm really glad I ran across this movie. If only there were more genius' like justin out there! #EOF</t>
  </si>
  <si>
    <t>The movie Heart of Darkness is an insult to the book by Joseph Conrad! To be quite honest the movie made me want to fall asleep. On the other hand, the book was definitely extraordinary. I feel that the movie left out several key elements and missed some of the main points from the book. In addition, the actors were boring and lacked originality and enthusiasm.&lt;br /&gt;&lt;br /&gt;The book, while not an adventure story or easy to understand, is full of hidden meaning and interesting twists in the plot. The book, though very confusing and complex, is astonishing. When you do finally understand it, you feel as if you have actually learned something. The novella, or short story, had several key ideas like futility and craziness, which the movie left out. In addition, several key scenes were changed, which in return affected the entire plot. Many of the scenes seemed to be very "choppy", in the sense that they did not fit together. In summary, the movie seemed to be a bad interpretation of the book. &lt;br /&gt;&lt;br /&gt;I would only recommend watching this movie if you cannot picture or understand the book, but otherwise I would skip this one. It was dreadful, and in complete disarray. If you have never read the book then, definitely do not watch the movie because you need the basic information from the book to understand the movie. The movie was a horrible spin-off of an outstanding and detailed book. #EOF</t>
  </si>
  <si>
    <t>This movie stunk. There is not much more to it. The final fight looked like Walker taking on my grandmother, not some supernatural demon with the strength of ten men. I found the commercials more interesting. The plot twists and jokes could be seen coming a mile away. The only redeeming quality of this film was that it ended. Avoid this at all costs...unless you enjoy bad Chuck Norris movies. #EOF</t>
  </si>
  <si>
    <t>"Down Periscope" has been in our library since it first arrived in VHS. Since then, we have acquired the DVD and a digital from Cinema Now.&lt;br /&gt;&lt;br /&gt;It is a quirky flick that does not go militarily overboard as either pro or con. It is first and foremost a comedy and as a vehicle for the main characters, I am quite surprised that a sequel has never been offered.&lt;br /&gt;&lt;br /&gt;The movie has gained a following that borders on a cult obsession, even among the very young. I became aware of this while visiting the USS Drum in Mobile, Alabama in 2002. A group of Cub Scouts, my grandson among them, had all taken up the roles from the movie and planned to relive it during their overnighter on board.&lt;br /&gt;&lt;br /&gt;It is a fun romp that makes you proud both of our Navy and Hollywood... which is rare company.&lt;br /&gt;&lt;br /&gt;Thanks to Kelsey Grammar, Lauren Holly and Rob Schneider for making what could have been an otherwise unremarkable movie, such great entertainment! #EOF</t>
  </si>
  <si>
    <t>The tagline for this show is, "He's speaking his mind. We're hiring extra lawyers." If you look back in time, any classic raunchy comedian never prided himself in being controversial. Richard Pryor's tagline wasn't, "I'm Crude, Racist and Daring." That's basically how Comedy Central is marketing this show - in your face, non-PC and "honest" - but how can a television show pride itself in being this way? Where's the humility and humbleness? And what suddenly has made Carlos Mencia this huge figure for Comedy Central? Let's start at the beginning - Dave Chappelle cancels his show (which became UNEXPECTEDLY popular and controversial) and Comedy Central is looking around for someone new to push. They hire this guy named Ned who claims to be a Mexican, even though he isn't. They splatter his face on a few TV ads and make it look like they're being "daring" by unleashing him upon the public.&lt;br /&gt;&lt;br /&gt;I've seen a lot of hateful topics on the forums for this show, and I don't agree with "Mencia's" detractors. This is not an awful show. It had me crying in laughter a few times. When it's funny, it's very, very funny. Yes, it's juvenile - but so was Chappelle's.&lt;br /&gt;&lt;br /&gt;The problem with Carlos is that he uses a lot of the same material over and over. And he's too obvious. The overt marketing put aside, "Carlos" has now said beaner so many times I have lost count. He's trying to make it the next famous line (like "I'm Rick James, b****!") but it's way too obvious.&lt;br /&gt;&lt;br /&gt;In terms of repeating himself, Carlos uses many of the same jokes over and over. For example, on one episode he said he'd love it if all Mexicans disappeared from America overnight. He'd wake up and an American guy would be saying, "Room ser'vuce!" in a southern accent.&lt;br /&gt;&lt;br /&gt;He used this exact same joke - verbatim - when he appeared as a guest on Adam Carolla's talk show. It was a great deal less funny the second time around, because he seemed more desperate.&lt;br /&gt;&lt;br /&gt;Is "Carlos" funny? I think so. There are some outrageous moments on his show. But he focuses too much on TRYING to be controversial rather than just going with the flow and letting his comedy naturally progress. Repeating silly little catchphrases over and over again coupled with goofy faces and loud vocal screams does indeed get old quite fast...I just hope Carlos - or his writers - can give a new edge to this show, because right now it's starting to dwindle in repeat hell. #EOF</t>
  </si>
  <si>
    <t>The Elegant Documentary -&lt;br /&gt;&lt;br /&gt;Don't watch this movie ... if you're an egotistical know-all student of physics. This much less than one percent (miniscule fraction) of the population may find that this show just tells them what they have already learned and already know.&lt;br /&gt;&lt;br /&gt;Do watch this movie! - If you're one of the massive majority of people that fall into the greater than 99% of the population that does not study or already have a sound knowledge of the theories of physics including Relativity, Quantum, String and M-theory.&lt;br /&gt;&lt;br /&gt;What a brilliantly architected documentary. Starting with some helpful historical background you will be lead step by elegant step into a Universe of pure magic - and dimensions beyond. I have always had a huge appreciation of Mathematics. This movie can easily give you an insight into what an exquisitely beautiful language mathematics is without making you feel like you're about to fail the grade.&lt;br /&gt;&lt;br /&gt;The show is repetitive at times as the original format was a mini-series split over three shows. It therefore makes sense to give us polite little reminders of the principles being presented. I found this immensely helpful as it kept reminding me of the multitude of questions and possible answers that make up this amazing tapestry of our very existence.&lt;br /&gt;&lt;br /&gt;We are all (and everything around us) is vibrational-energy with a natural tendency towards harmony. This movie may blow your mind - or at least help you realize that the universe is far far bigger than that which we see around us (even with the Hubble Telescope) and far far smaller than the protons and neutrons within the atoms we learned about in high-school. M-theory holds many magnificent magnitudes of 'possibility'.&lt;br /&gt;&lt;br /&gt;It just seemed so appropriate that all of this elegance should by it's very nature move (by admission by the many brilliant scientists presenting) out of the realm of Science and into the realm of Philisophy.&lt;br /&gt;&lt;br /&gt;You do not have to be religious at all to feel like this movie brought you one step closer to God.&lt;br /&gt;&lt;br /&gt;Bravo Brian Greene. Well done indeed.&lt;br /&gt;&lt;br /&gt;P.S. If you're interested in feeling even more comfortable and at home in your place in the Universe and would like some more insight into the 'possibilities' Quantum mechanics blended with Spirituality (of all things) can bring then I highly recommend that you also watch "What the Bleep!? - Down the Rabbit Hole". Yes I know they make a few silly mistakes by suggesting a Shaman may not be able to see a boat if he hasn't seen one before (my eyes process light reflections just fine - I see things everyday that I've never seen before) and brain cells are cells in the body that actually don't divide. But if you can get over these little hurdles and put down the things you don't like and hang on to those that you do - there is a lot to like about this film.&lt;br /&gt;&lt;br /&gt;Then watch "The Secret" (2006 documentary about The Law of Attraction - search for IMDb title "tt0846789"). This information just might change your life profoundly - forever. If you search deeper you might even find the Universe is talking to us with thought (if you'll listen) - and some are - and that is truly incredible. There is a modern day Jesus/Mohammad/Buddha (those, among others, that history suggests have communicated with the non-physical) alive today and she lives in Texas. I know some of you know what I'm talking about.&lt;br /&gt;&lt;br /&gt;I do not consider myself religious by any traditional definition but I have never felt more at home or as comfortable in the Universe as I do now. #EOF</t>
  </si>
  <si>
    <t>This movie was not that good at all. Here is the first clue and that it is not gonna be a strong movie, Harrison Ford's name not only appears first but it is also bigger than the title. The music was nominated for an Oscar, What the heck was that? That music was probably the most annoying thing in the movie. The acting was sub par at best, except the Amish boy he did a decent job for being so young. Then you have the story which was weak and a little over the place, and it won for adapted! The music was horrid, I know I already said something but it was really bad. The premises was real good and it should be remade. Well that's all I really have on that.&lt;br /&gt;&lt;br /&gt;Your Average Movie Guy,&lt;br /&gt;&lt;br /&gt;-Trever #EOF</t>
  </si>
  <si>
    <t>Originally harped as a sequel to "The Slumber Party Massacre" series, this film falls flat on it's face with a new title. First off, if you are going to include the word "massacre" in your film's title, you better deliver. This one certainly does not. There is no gore, no on screen murders and no chainsaw, as the box art would lead you to believe. Instead, we get a paper thin, overdone plot about a group of cheerleaders who get stranded in an abandoned cabin on the way to a football game, only to be offed one by one. Again, this film could have been OK if the gore quotient was upped a bit. Why directors, especially those doing direct-to-video flicks, are afraid to show ANY gore is beyond me. Now, I am not a huge fan of excessive gore, but come on...why else would anyone rent a movie called "Cheerleader Massacre??" Besides that problem, the film suffers from a shot-on-a-home-video-camera cheapness. It looks cheap, sounds cheap, and the actors aren't all that good. It tries to throw us off track to who the killer may be, but even that fails. The ending ends up being a ridiculous mess. Folks, if you run across this film, walk away and go find the original "Slumber Party Massacre." 2 out of 10. #EOF</t>
  </si>
  <si>
    <t>For a really wonderful movie, you could also try seeing the movie about Saint Francis of Assisi - good for any audience. Best thing I liked about this movie was the Mexico landscape, &amp; it gets the movie up to a 2. I was surprised that these actors didn't have terrible sunburn, they were so were not desert dwellers. And Moses is said to have a speakING impediment, but certainly not here. Even the "miracle" scenes were contrived &amp; un-believable. And what's the point if you can belief anything in a TV story? Talk about dumbing down, I thought this Hallmark-made movie was pathetic, &amp; I can see why others hate Hollywood. I don't, just some of these corporate profit grubbers. You don't have to be any kind of religious to benefit from "Jesus of Nazareth", but for this waste of celluloid you need to be bored, with nothing to do, dumbed-down &amp; religious. And for a real movie experience, try "Short Cut to Nirvana", a very highly rated film. #EOF</t>
  </si>
  <si>
    <t>Michael Jackson is amazing. This short film displays the absolute highest standard in music video and no-one will ever be able to out-beat this 'King Of Pop' masterpiece! It shows Michael turning into a zombie and dancing in the street with some spectacular choreography. The story is great, the scenes are marvelous, the music is fantastic and overall the clip is fun, eye-popping, spooky and is a real spectacle. Today everybody is still doing the same thing in music video with dancing and film-based story-lines which he innovated. This ground-breaking video is the toast of MTV and will forever be remembered for what is the greatest music video of all time!! #EOF</t>
  </si>
  <si>
    <t>I caught this one on cable and I was very surprised. Steady direction and some good performances accent a twisty and very engaging story. This one will keep you up all night thinking about what was real and what wasn't. Check out Jason Scott Lee in the Lou Diamond Phillips role! #EOF</t>
  </si>
  <si>
    <t>Sweeping and still impressive early Talkie Western of pioneering days; other contemporary films in the same vein include THE COVERED WAGON (1923), THE IRON HORSE (1924) and CIMARRON (1931) Â– none of which I've watched, though I do have the latter on VHS. It was simultaneously filmed in the "Standard" fullscreen ratio and in an experimental Widescreen process called "Grandeur", but only the former has been released on the bare-bones Fox DVD; one can only surmise how it would look in a wider ratio, but the careful framing Â– not to mention the splendid cinematography Â– is evident enough even in the "Standard" version.&lt;br /&gt;&lt;br /&gt;Young John Wayne is surprisingly commanding in the lead (a role which, however, didn't lead to the expected stardom Â– as he'd languish in 'B' Westerns for the best part of the next decade, before John Ford came to his rescue with STAGECOACH [1939]!); anyway, he and Marguerite Churchill (from DRACULA'S DAUGHTER [1936]) make a nice couple Â– despite her somewhat tedious character. Supporting characters include a variety of stock types: veteran westerner, comic-relief sidekick (with a penchant for making noises with his mouth!), burly and uncouth villain (played by Tyrone Power Sr.!), his two slimy cohorts (a Mexican and a Southerner, the latter also filling in as Wayne's rival for Churchill's hand), etc. Also among the members of the wagon party is a timid Swede (full of optimism for the promised land, but who's continually put down by his irascible mother-in-law) and later Wayne regular Ward Bond.&lt;br /&gt;&lt;br /&gt;The episodic narrative resolves itself into a number of alternately cornball, lyrical and action-packed vignettes Â– as we see the prospective settlers combating the elements, the Indians and themselves; the film, however, has a completely authentic feel to it which smooths over its essentially dated and static quality. Also, the editing is somewhat choppy (particularly during the second half) Â– little wonder, since the DVD edition of the film is only 108 minutes long against the complete 158-minute "Grandeur" version! #EOF</t>
  </si>
  <si>
    <t>Great party movie, following the adventures of Bill &amp; Tom, two high school buddies at opposite ends of the spectrum. Bill (Eric Stolz) prefers to live life straight-laced, while his friend Tom (Chris Penn) takes nothing seriously except partying all the time. When Bill moves out of his mother's house to live on his own he faces many issues, from his girlfriend, to his brother, to his landlord. Meanwhile, his friend Tom moves in to keep the rent down but proceeds to turn Bill's life upside down. This movie is non-stop comedy from start to finish and is a personal favorite of mine. Soundtrack features guitar virtioso Edward Van Halen throughout the movie, also features cameos by rockers Lee Ving and Ron Wood. 70s Pornstar legend Kitten Navidad also makes an appearance! Classic 80s movie is worth multiple looks. Now all that needs to be done is a much anticipated DVD release! If you enjoyed this movie, take a look at "The Last American Virgin" which is similar to "Wild Life". I rate both highly. #EOF</t>
  </si>
  <si>
    <t>This is one of the worst Sandra Bullock movie since Speed 2 But not quite that bad. I really lost it with those out of the blue not so "special effect". Guys, If you're an insomniac go with your girl to see this movie. I give it three sleepies! #EOF</t>
  </si>
  <si>
    <t>Peter Lorre was born to play Stephen Danel with lines like: "Mr. Smith, you shouldn't hold my wife like that." and "I told you not to keep the monkey in the house!" The poster for this film is an eerie green and Peter Lorre leers in way that makes you never want to go to his penal colony / island. This film is not available on DVD although it is a classic and very rarely shown on TV. What exactly is the relationship between Stephen Danel and the monkey? Why does the monkey upset him so much. We will never know. The film should be colorized by someone and excerpts should be made into a Kinks video. The film was re-released in the 1950s and only a few of the Peter Lorre biographies spend any text on this film. Casablanca was right around the corner. Bogart could have been on that island but they surely did not have the budget for him #EOF</t>
  </si>
  <si>
    <t>Some movies are off-beat, but enjoyable, but many movies are just mind-numbingly weird. "Motorama" fits not-so-nicely in the latter category. Many seem to like it because of endless guest appearances and a total lack of sense, but those two things can only take a movie so far, and "Motorama" simply doesn't have any other merits to its credit.&lt;br /&gt;&lt;br /&gt;"Motorama" delights itself on plot improbabilities. Its main character, Gus, is a cussing 10-year old on a roadtrip across an imaginary country trying to collect game pieces to win $500 million. When interacting with adult figures, none of them seem to notice or be concerned with the fact that he's 10 years old. At first it's incredibly funny, but it quickly becomes just too unbelievable, especially considering the people he runs into and the fact that he seems so unfazed by a lot of the disturbing (to someone that age) imagery going on around him. Gus has no depth, and, as an anti-hero who has no problem causing misery for others to get his game pieces, it's hard to feel sorry for him when he encounters trouble.&lt;br /&gt;&lt;br /&gt;That trouble is provided by a slew of guest appearances, each mistreating Gus in more and more strange ways. Besides making the already worn-out plot even more unbelievable and less enjoyable, the characters share Gus' lack of depth and are equally unmemorable. The character's actions can get a little interesting, but the actors themselves don't add anything to them, thus negating the whole point of getting big names (they could've been played by anyone and the character would've been the same). These guest appearances seem to have been signed more for marquee value than anything else.&lt;br /&gt;&lt;br /&gt;"Motorama" should be interesting - it's a unique idea, but there's too little semblance of sense in the script for it to work. Incidents that should have a lasting effect on the anti-hero and the viewer don't, as the movie quickly moves from incident to incident, in the hope that something will eventually make the audience feel sorry or understanding for Gus. That never happens, as by doing so nothing is allowed to connect, it just jerks back and forth as if on a conveyor belt, one incident after another. With a story so nonsensical it ceases to be enjoyable, and a main character who never evolves to care for himself or anyone else on a higher level, "Motorama" has little to offer except a brat sneaking around and trying to get rich. Why should we care about that? #EOF</t>
  </si>
  <si>
    <t>I remember watching this movie on TV a few years back. It was so bad, I can only remember the scenes that just made me die laughing. The only plot summary I can give you (without any spoilers) is picture a home movie made by college kids who were high.&lt;br /&gt;&lt;br /&gt;(Spoiler alert starts here...) When the movie starts, a guy's running, being chased by the "Demon Cop", when in fact, the man was really being chased by a Halloween costume gone wrong. A car pops out of nowhere, hitting the guy who was running. It sends him flying over the top of it, and what does the driver do??? Watches the man as he falls, gets back in his car and drives away. What kind of hair-brained dolt would do that? I would've at least asked if the guy was okay.&lt;br /&gt;&lt;br /&gt;Then, some black guy stares the Demon Cop straight in the face, then, later tells reporters, "I didn't get a good look at him." My sisters and I, by then, were almost choking ourselves to death with laughter.&lt;br /&gt;&lt;br /&gt;Then, there's some scene in an alley, where this girl with an afro, pulls a machine gun out of her teeny-weeny little purse. It couldn't have possibly FIT!! I can hardly remember certain scenes. Maybe it's because they were just that bad.&lt;br /&gt;&lt;br /&gt;Cops in the film can't even jump a fence, and the acting is so wooden, it makes planks of wood look like better actors.&lt;br /&gt;&lt;br /&gt;All in all, this movie brings shame to Hollywood, way more than any other flop could. You have to see it to believe its sappy cheesy plot, which it has none of, as far as I can tell. #EOF</t>
  </si>
  <si>
    <t>A woman as rich as she is insecure has a history of alcoholism and nervous breakdowns, helped no doubt by a smooth-talking gigolo husband who openly cheats on her. Naturally nobody believes her when she claims to have been accosted by a giant man who stepped out of a giant satellite. Much to the delight of her husband, this could be the incident which finally puts her away for good. &lt;br /&gt;&lt;br /&gt;From the very opening scenes, with it's ludicrous news broadcast and ridiculous satellite encounter, you'll probably be convinced that the only redeeming value of this movie is that it is so bad that it is funny. Although not too far off the mark, this is most definitely not true.&lt;br /&gt;&lt;br /&gt;Unlike most movies of this genre, this is not really a sci-fi or a horror film, but actually a serious drama which intelligently incorporates a sci-fi scenario into the plot. It's not a good or even mediocre drama, but it will exceed your expectations if you weren't expecting any legitimate drama at all. The acting is surprisingly good for such a low budget effort and, most importantly, it is well edited and excellently paced. It is never boring and manages to generate more than a little interest in seeing what will come next. Nevertheless, this is still a movie strictly for those who can't pass up the chance to see a 1950s film with a title like "Attack of the 50 Foot Woman"! #EOF</t>
  </si>
  <si>
    <t>WHAT AN AWESOME FILM!!!!!!!! I came out of the theatre feeling stunned. The film that I had just seen was one of the best films I have seen in my life. I had my eyes glued to the screen. It's very symbolic, visually lush, beautifully shot, and gorgeously told. It's basically about two people who move into a flat and live next door to each other with there partners, who are assumed to be having an affair with each others partners. Assuming this, our two heroes act out what they think their partners are getting upto. There is an obvious repression of feelings for each other, with the use of vouryistic camera work, body language, and symbollic stairways. It's a visual feast, and hard not to like. Some of the story gets slightly confusing but that's nothing. The ending is one of the most beautiful (and anti-hollywood) endings I have ever seen in my life, and visually amazing. The films haunting score adds to the mood. I highly recommend this film to anyone with an open mind, and respect. What a superb film. #EOF</t>
  </si>
  <si>
    <t>Okay, sure, this film will never win an oscar. Citizen cane this film is not... BUT why does every film have to be scrutinized? when was the last time you saw a film that was funny not becuase it was good, but because it was goofy? doesn't anyone remember roger corman, king of exploitation?&lt;br /&gt;&lt;br /&gt;well, I had fun. I liked the cheese. just go in not expecting to think, and prepare to throw popcorn at the screen. #EOF</t>
  </si>
  <si>
    <t>I was expecting to view a more exploitation style of film but unfortunately this turned out to be just a badly made low budget action flick that just doesn't have the talent for that. Story is about a very beautiful woman named Teri Marshall (Heather Thomas) who's boyfriend Rick (Jeffrey Combs) works for a secret agency and he has invented a motorcycle that is bullet proof and can shoot lasers and rockets and has a helmet that can shoot lasers as well. The head of the agency Bosarian (Martin Landau) has made a 5 million dollar deal to sell it and sends two hired thugs to kill Rick and Teri and collect the bike. A tall blond thug named Rolf (Dar Robinson) and his partner Hanna (Dawn Wildsmith) manage to kill Rick but Teri survives. While at home she discovers a video tape that Rick left describing his invention that helps Teri on what to do next.&lt;br /&gt;&lt;br /&gt;*****SPOILER ALERT*****&lt;br /&gt;&lt;br /&gt;Teri is being chased by several agents and she gets caught and tortured but doesn't talk about where a piece of the motorcycle that is needed but she gets help from a federal agent named Waters (Martine Beswick) where they end up using the motorcycle for a bloody shoot-out.&lt;br /&gt;&lt;br /&gt;This film is directed by Fred Olen Ray who has made his career out of making ultra-low budget exploitation films but he made a dire mistake here by leaving out the exploitation aspect and trying to make an action film. Aside from a quick shower scene at the beginning there is no nudity and the usual titillation that viewers are accustomed to seeing in a Ray film is no where to be found. I don't think anyone was expecting Thomas to get naked but she doesn't wear one sexy outfit. Not that it stopped me from ogling her in those tight jeans and admiring her near perfect form but Ray really blew it in this case. Like all of his films the cast is fun to watch and many familiar faces have roles like Robert Quarry, Huntz Hall, Troy Donahue, Tim Conway Jr., Michael Reagan, and Russ Tamblyn. Stuntman Dar Robinson died shortly after this was made and it's his last acting effort and the film is dedicated to him. You have to wonder why Landau would waste him time with such junk like this but I was interested in the casting of Combs in a very rare romantic role. Is Thomas any good in this film? Who cares! I think she showed that she could have become a popular "B" movie starlet if she wanted but it never did happen. Ray wastes everyone's time with this effort although the cast is fun to watch but he left out the elements that make him an enjoyable filmmaker. #EOF</t>
  </si>
  <si>
    <t>There is a phrase by the experimental filmmaker Nathaniel Dorsky, who says some films are structured like a camera mounted on the head of a dog who goes down an alley, sniffing everything along the way.&lt;br /&gt;&lt;br /&gt;That's how this movie is. The structure is "Kurosawa started out as a baby, then he became a kid, then a young man, then a movie director, then he started making 'masterpieces', then he grew old, The End." The word 'masterpiece' is used a lot in this film to describe Kurosawa's output, without explaining *what* makes his films so good/great. Just because the off-screen narrator reading a script says that a film is a masterpiece, are we supposed to kiss his rear-end and accept that a certain movie is one of the great works of art of the 20th century? And one more point. The voice of Paul Scofield is used as the voice of Kurosawa, when excerpts from the director's memoirs are being read off screen. He brings pear-shaped Shakespearean tones to the text...but why him?? If you were making a documentary about Billie Holiday, would you use Dame Judi Densch as her voice???? #EOF</t>
  </si>
  <si>
    <t>This is unfortunately Carlin's last recorded HBO concert, from a series that lasted over 30 years. Though this may not be his "best" work, it is excellent, funny, and thought provoking. This recording is also a bit different from most of his other concerts that it is a bit lengthier than most of his other concerts.&lt;br /&gt;&lt;br /&gt;Throughout his long, prolific, and influential career, Carlin has moved from the more observational humor and fart jokes, towards a more 'humanitarian' viewpoint of society and culture. His focus on the English Language and euphemisms increased throughout the years, and culminates in this performance. Though, I would argue that his audio book "When Will Jesus Bring the Pork Chops?" best displays his vast wit with regards to language, euphemisms, and the breakdown of our values. It's Bad For Ya is quite indicative of his long transformation from a comedian to a writer.&lt;br /&gt;&lt;br /&gt;If you are offended by foul language or the disparagement of the church, you will probably not like any of Carlin's stand up material. However, if you enjoy being mentally stimulated and can tolerate the language and blasphemy, you would probably greatly enjoy this concert. #EOF</t>
  </si>
  <si>
    <t>I agree that Mary Woronov (Murdoch's secretary) is one of the only good things about this film. She is my favorite actress ever, every role she plays is always done so well. Her character is sly, sarcastic, clever, light hearted, funny and cunning. She really pulls this role off well and you get a good feel for what her character is all about. &lt;br /&gt;&lt;br /&gt;The rest of the movie is pretty bad. The music is the most entertaining thing left. One of the characters has this really strange circular radio that she brings with her while she wears her tight zebra striped tank top.&lt;br /&gt;&lt;br /&gt;One thing that was a little intriguing about the story was the idea that someone hires these three college-aged kids to spruce up an old abandoned theater. He gives them the keys and says - go at it. That would be really fun and I wish someone would give me that chance! Imagine going into an old abandoned theater with two other people and you get to decide how to decorate it, and fix it up. You have total control over the whole building. That would be so fun! Unfortunately, the characters do not think of this as an exciting adventure, they think of it as a big chore. They walk around with long faces and fight with each other the whole time. It's kind of a bummer. But it's fun to think about the possibilities that these people aren't even excited about.&lt;br /&gt;&lt;br /&gt;The movie does a pretty good job at making you feel helpless or a little spooked out by the theater itself. However, the acting (besides Woronov.. and possibly Murdoch, the boss - just because makes a really good money hungry fake smiley business man who never has any luck) is really horrible and you just end up feeling unsatisfied. Plus, the random slapstick is a little tacky and kind of ruins the reality that the film tries to create.&lt;br /&gt;&lt;br /&gt;Watch this if you dig Mary Woronov, funky 80's Casio keyboard style electronic beats and if you think having a giant spooky abandoned theater to yourself is at all intriguing. #EOF</t>
  </si>
  <si>
    <t>I'm going to recommend putting this one in the "skip it" pile as well. I was mildly excited by the concept when my fiancÃ©e rented it, and a bit more excited when I saw that Milos Forman directed it. Ah, well.....&lt;br /&gt;&lt;br /&gt;The costumes were nice, sure, but they were typical. There was nothing about them that said they were from anywhere but the Period Costume department of any major Hollywood studio. There was no distinction between Spanish, British and French - everyone dressed like they were at court in Versailles. The sets somehow didn't evoke the qualities of the settings - the prison didn't feel like a prison, the mansions didn't feel like mansions, and the outside scenes looked like they were filmed on a back lot, for all that they were probably practical locations.&lt;br /&gt;&lt;br /&gt;The score was dramatically less than it could have been. I have been a fan of film scores since my youth, noticing, appreciating and collecting them, by which I mean more than John Williams. My fiancÃ©e is a professional film composer, an award winner who has had her works performed at Lincoln Center, and a rising star in the industry. At the start of the film, we had high hopes for it, and it did indeed start off nicely. It rapidly deteriorated, and at several points - including the scene of the release of the prisoners - it actually reached a level of annoyance. I actually reached for the remote to turn down the volume. The score was never anything more than the most obvious choice for scoring a specific tone of scene, and didn't integrate itself into the "soul" of the film (think of the music in Babel and you'll have an idea of what I mean). It never attained the grandeur it wanted to, but then neither did the film.&lt;br /&gt;&lt;br /&gt;Javier Bardem, as talented as he is, was awful. For the first part of the film, his mannerisms are so distracting that it takes over his performance. During the second half, everything that was his character in the first half is gone, replaced by an entirely different set of annoying mannerisms, and he looked like the love-child of Keith Richards and Stuart Townshend's Lestat. I never got the idea that he cared about the role (which is to say, that the character cared about his life and actions), or that the character was ever drawn by the writers as anything more than an opportunist who, for whatever reason, changes his mind and decides to stick by his principles at the end.&lt;br /&gt;&lt;br /&gt;Natalie Portman was very good, although her performance lacked the shades of increasing insanity between her release from the prison and taking Lorenzo's hand at the end that I would have needed to call it truly an effective performance. The character of Alicia was never defined enough to truly discern, and if it weren't for the superb makeup on her eyes and cheeks, someone seeing the beginning of the film and the end wouldn't know they weren't the same character. The prosthetic teeth were horrible, artificial and distracting, but that's no knock on Ms. Portman.&lt;br /&gt;&lt;br /&gt;Stellan SkarsgÃ¥rd was fine as Goya. Not Oscar-worthy, but serviceable and generally believable. I don't know much about the life of Goya, or his deafness, but it seemed to be tacked on to the movie as a requirement of biographical information, rather than anything that was utilized in the film. I am sure it affected Goya's life much more than just requiring the need of an interpreter, but you'd never know it from watching this. For the record, words and sounds can only be correctly interpreted roughly 30% of the time through lip-reading.&lt;br /&gt;&lt;br /&gt;Don't get me started on Randy Quaid. At least he was a minor character.&lt;br /&gt;&lt;br /&gt;The script reads like one of the "choose your own adventure" books I used to read as a kid: at several moments through the film, several outcomes are possible, and none of the actions preceding them lead with any certainty to the way the film actually plays out. Ironically, the film is also predictable, especially its meager attempts at leavening the mood through small bits of humor. The joke about the hands? Maybe it's because I paint (not well) as a hobby and know what a PITA hands are to draw/paint, but I saw the joke coming a mile away, as well as the reprise in the second half. Was the baby ever there for any other reason other than to be taken by Ines? There might as well have been a line of bread crumbs.&lt;br /&gt;&lt;br /&gt;Disappointing.&lt;br /&gt;&lt;br /&gt;(note: this review is a copy of a reply I made to a thread in the forum) #EOF</t>
  </si>
  <si>
    <t>Watch The Beguiled because it's a good place to begin when you study the femmes fatales in Clint Eastwood's filmography.&lt;br /&gt;&lt;br /&gt;The smothering Gothic sexuality of The Beguiled has already been discussed. What everyone missed is the synchronized sexual physiology that occurs in a group of females living together, especially when a man is introduced into the group. They all become horny and then bitchy at the same time.&lt;br /&gt;&lt;br /&gt;Femme fatal filmography for Clint Eastwood: Inger Stevens, Hang 'Em High, 1968; Jean Seberg, Paint Your Wagon, 1969; Shirley MacLaine, Two Mules for Sister Sara, 1970; Geralding Page, The Beguiled, 1971; Jessica Walters, Play Misty for Me, 1971; Sondra Locke, Sudden Impact, 1983; Genevieve Bujold, Tightrope, 1984; Marsha Mason, Heartbreak Ridge, 1986; Burnadette Peters, Pink Cadillac, 1989; and the best heart-breaker of all, Meryl Streep, The Bridges of Madison County, 1995. #EOF</t>
  </si>
  <si>
    <t>&lt;br /&gt;&lt;br /&gt;A few years ago I bought a movie called The Cellar. I had heard that it was supposed to be a great movie, but it turned out that it was a flop and a B-Movie.&lt;br /&gt;&lt;br /&gt;The story is good, but there are no good effects in the movie. (Maybe they didn't have enough money for that on the budget???).&lt;br /&gt;&lt;br /&gt;If you choose to watch this movie be sure to watch it three times. The first, only and last time!!! #EOF</t>
  </si>
  <si>
    <t>Why can't there be better TV movies made I was at a loose end today and watched this film on a satellite channel in the UK. What a terrible waste of my time it was . Poor sets, Poor acting &amp; Oh my god what a terrible flood . Blimey that woman can even outrun a torrent of water too!.&lt;br /&gt;&lt;br /&gt;I really wish that people would make TV movies using better effects, better or at least more believable plots &amp; far better acting. Killer Flood is well up there with poor acting. A few bits of ham couldn't act any worse.&lt;br /&gt;&lt;br /&gt;1 final thing I really agree with the comment about the dog, but I believe it would of already scarpered in real life! #EOF</t>
  </si>
  <si>
    <t>Yeah it may not be for adults, and some adults may find it stupid, but if you don't think about it it's really not that bad.&lt;br /&gt;&lt;br /&gt;The story has Alvin and his gang, going across the world, in search of jewels for a bad person, and the misadventures that they come in contact with.&lt;br /&gt;&lt;br /&gt;So the animation is good, and the story is cute, and the songs are forgettable but it's a good movie.&lt;br /&gt;&lt;br /&gt;I give it a 6 out of 10 or *** out of 4 stars. #EOF</t>
  </si>
  <si>
    <t>This is a really silly job of miscasting--about as bad as Hepburn playing a Chinese woman in DRAGON SEED. The lead part Hepburn plays is a combination of Granny from the Beverly Hillbillies and a faith healer! This film is even worse than Bogart's Swing Your Lady, because at least Bogart didn't play a hillbilly--he was just surrounded by them. And the dialog sounds as if it comes right from a Li'l Abner strip! The problems don't really end with the outrageous casting, though, as the plot is completely muddled and the "love story" might make your head hurt. For no reason WHATSOEVER, married Robert Young falls for this Ozark bobcat. Was it her lovely personality that won his heart? I doubt it, as she as the fiery "spitfire" the movie was named after and she really seemed to like fightin' and scrappin' and hollerin'! Was it her feminine charms? With no makeup and fashions that looked like they were designed by Ma Kettle, I doubt if this was the case as well. To top this off, in the end, somehow Ralph Bellamy also fell for her, though once again, it really doesn't seem to make ANY sense.&lt;br /&gt;&lt;br /&gt;So, here we have two city fellers fallin' for a scrappy unfeminine she-beast played by Ms. Hepburn--now THAT'S a recipe for a good film! #EOF</t>
  </si>
  <si>
    <t>Aah yes the workout show was a great. Not only did many women get in shape, but many teenage boys got a great workout as well. I am not saying that the show was in any way not appropriate for family viewing, but if you check the other works from the shows producer, you will find more adult themes in his works, which are also excellent. Many of the viewers looked forward to the show, men and women alike all gained good information and a wonderful release,from the workouts. The girls were perfect, and Beautiful, the show is a classic and should do well in syndication. The show should still be on, as there are never enough choices to view when it comes to health and beauty. #EOF</t>
  </si>
  <si>
    <t>Well there's a few things about this movie. Everyone should see it. You see the nation of Iraq like you've never seen it covered by the media, and shot from a perspective that is hardly considered by most Americans, where the movie has its main audience. However all that glorious stuff in mind lets take a look at a few other facts of the movie. There were 150 cameras handed out to the Iraqi people most all of which view the war and subjugation of the occupying forces as a growing pain for the bettering of their nation. And in comparison to Saddam it is simply a feeble scratching at the skin. Also, Netflix as its main distributor advertised it before the fun election we just had by sending out a mass e-mail to its entire roster to see the film. Many of the, what should be labeled as opinions played out as facts listed off by the interviewed Iraqis are wrong. If one is to review the Red Cross' records of Abu Ghraib tortures it wasn't Saddam's henchmen who were being tortured it was a fine mix of a 80-90% innocent civilians and 10-20% rightfully detained people. Never was it disclosed that any of that 10-20% were Saddam's Henchmen or curfew violators. In addition the Arab world really has never listed 'Democracy' as one of their opponents, more correctly it is the USA's 6 Billion Dollars a year to Isreal, our military bases in Saudi Arabia and our interest in Oil. I agree that the media is a complete distortion, but this film shows that same distortion. I'm afraid that the Iraqi people that this film represents have been edited to speak with a Yankee voice. Yes its true that Saddam is a puke, and that his removal many see for the best. Its true that some Iraqis actually get paid a good wage. Just as its true that no Iraqi people have control of their most prized oil and US corporations do. Nor does it mention that 20,000 civilians have died due exclusively to US artillery. Still 15% of the country which once had running water and electiricity now does not. Nor does it mention that from 1993-2003 UN sanctions purposed and authored by the USA Government killed over 200,000 Iraqi civilians. Nor does it mention that Democracy in when people decide the government, not a massive war machine that sends the message, 'Be killed or Obey'. I am afraid that the cutting room floor must have quite a bit of Iraqis that aren't so happy with the Occupation. Just as the vast majority of the world was not for the war. In fact the America, Britian, Spain and the rest of them are not carriers of Democracy, they turned their back to it when they saw how full their pockets could be. Hurray, Saddam is out of power, but I'm afraid that no Iraqi is yet in power. Corporations are in power, the media is in power. Read, do your own research, and don't let them blindfold you. #EOF</t>
  </si>
  <si>
    <t>This was my first look at this short-lived British TV horror series, but I had seen a couple of Hammer horror films (Horror of Dracula, Captain Kronos: Vampire Hunter) and thought highly-enough of them to give this a look.&lt;br /&gt;&lt;br /&gt;This first episode was a shocker - not for the horror but for all the nudity. Was this "regular" TV in England in 1980? If so, it showed a lot more skin than what we see in North America. There were three separate scenes showing naked women and their breasts, one scene where a guy put his hand on one, and another scene with man a top of a woman faking intercourse. Hey, I'm not complaining. &lt;br /&gt;&lt;br /&gt;The story is a simple one: a witch who had disappeared in the 17th century comes back to her old house and makes life tough for the married man. The latter, Jon Finch as "David Winter," wasn't much of an actor, but his wife wasn't bad and was a really beauty. She was be Prunella Gee as "Mary." The husband suspected her, rightly so, of having an affair and that plays a part in this story.&lt;br /&gt;&lt;br /&gt;Patricia Quinn was entertaining as the laughing witch "Lucinda Jessup," who comes back with a mean streak in her and has a good time tormenting the couple until things go wrong at the end. As a man, I'd say it was particular fun to see the two women going at it! This starts off slowly but once "Lucinda" starts stirring up things, it gets very entertaining. #EOF</t>
  </si>
  <si>
    <t>wow, i just got one watching this.&lt;br /&gt;&lt;br /&gt;How CRAPPY post production is on this movie.&lt;br /&gt;&lt;br /&gt;I kid you not, I literally could've done a better job myself.&lt;br /&gt;&lt;br /&gt;ALL of post production is flawed, all of it. Whoever cut this film should be banned from the film industry.&lt;br /&gt;&lt;br /&gt;That aside, the script was a trainwreck. absolute rubish.&lt;br /&gt;&lt;br /&gt;Not to mention Jack Bauer and his Patchy the Pirate in Spongebob accent. WTF is his character doing there? But to me, the biggest flaw of all was character development, intereaction, dynamics, dialogue. WOW. I cant believe how bad it was.&lt;br /&gt;&lt;br /&gt;I give this movie a 2 out of 10. 1 for Samantha, who is a great actress, too bad the production made everyone look like amateurs out there.&lt;br /&gt;&lt;br /&gt;the other 1 goes to cinematography, which was indeed good.&lt;br /&gt;&lt;br /&gt;Other then that my friend, this is one bad movie.&lt;br /&gt;&lt;br /&gt;I don't even feel like making an elaborate post on this, it was just horrible production. Poor actors, didn't know what they were getting into... #EOF</t>
  </si>
  <si>
    <t>I saw this fine flick shortly leaving college. As I sat there happily watching Alice go from repressed virgin to sexual adventurer, I got to wondering why her sexual encounters seemed familiar. Then I remembered-- Intro Psych 101 Lecture! One of the lectures dealt with the Psycho-Sexual Stages of Developement, basically the shift over time on what part of the body and its attendant stimulations gets our main attention, as well as the changing emphasis on what gives us pleasure. Alice's first encounter is being bathed, with emphasis on the genitals and bottom. Her next encounter is an oral one with the Mad Hatter's dingaling. I forget the rest of the lecture and the order of Alice's encounters, but I do remember how well they matched. It's interesting to see a skin flick with some brains behind it, rather than the cliche "I'm here to deliver your pizza. Let's screw."&lt;br /&gt;&lt;br /&gt;I don't see how Kristin DeBell's career could be wrecked by this film, as it was her first film. And Reagan's tiresome hypocrisies had yet to mar this land when it was released, but in a way he and his stooge Meese did affect Ms DeBell. When Meese was staging his anti-pornography commission (to distract people from his own criminal activities), Meese hired the services of an anti-porn activist named Judith Reisner. Reisner was obsessed with images she perceived as child pornography. She saw the "Alice" cover Ms DeBell did for Playboy and promptly announced she had scientifically proven that Ms DeBell was in fact a photo collage of parts from several grown women and the face of a ten year old. Yeah, right.... #EOF</t>
  </si>
  <si>
    <t>I don't believe I've seen a horror movie this bad since...hell, I don't believe I've ever seen a horror movie this bad. The acting alone was enough to make one cringe. The bad acting went way beyond horror film cheesy. It was just plain awful. And did you check out those god awful special effects? When the demon (which looked more like a cheaply constructed puppet) came out of the wall I couldn't tell if I was supposed to be frightened, or laughing my ass off. As a huge fan of the horror genre, this film was more than mildly disappointing. I couldn't help but notice the director is from Portland, OR, which just happens to be my own hometown. I must say I'm deeply ashamed. If I could, I'd give this film a negative 500. #EOF</t>
  </si>
  <si>
    <t>This is a true "feel-good" movie, full of genuine sweetness and admirable people. Although the premise requires a significant suspension of disbelief, it is worth the trouble to do so. The director, writers, and actors truly convey what it feels like to be in love. #EOF</t>
  </si>
  <si>
    <t>Not much to it but a validation of small town values and the embracing of a mentally challenged young man into its heart.&lt;br /&gt;&lt;br /&gt;I read some of the reviews and was surprised at some of the hostility it engendered. I felt Cuba Gooding handled the part with dignity and respect unlike Sean Penn's drooling fool portrayal in "I am Sam."&lt;br /&gt;&lt;br /&gt;The fact that this is based on a true story makes it all the more heartwarming. Sports are taken seriously in small town high school America (and elsewhere, I suspect) and I felt the portrayal of these competitive students opening their hearts to one less fortunate rang true, at least for me.&lt;br /&gt;&lt;br /&gt;The coach was never forced to choose between his daughter and Radio but rather came gently to the decision himself under Radio's loving and open ways. Very well done to all. 7 out of 10.&lt;br /&gt;&lt;br /&gt;Debra Winger, we need more of you in pictures! #EOF</t>
  </si>
  <si>
    <t>A clever and bizarre angle to "Beauty is in the eye of the beholder". At times you think this is campy and over the top, but the underlying poetic soul comes across strong and believable thanks to the performances of the two leads. One worth tracking down. #EOF</t>
  </si>
  <si>
    <t>From the second the music swelled (second one of the movie) and it was movie-hack tripe, I knew I was in for a very long ride. Horrendously clichÃ©d - (I laughed a lot and knew how the plot ended WELL before the ending) - they didn't use Louisbourg particularly well and the costuming and hair were kinda awful. (My particular favourite makeup moment is that the only way they age Depardieu as far as I could see was by putting a straight hair wig on him, instead of wavy). I could go on about the ridiculous unsuitability of the music for a long time -- the movie could be improved massively by an 18th century score. &lt;br /&gt;&lt;br /&gt;(ETA: AH, it's that horrible moviemusic guy Patrick Doyle who's responsible for the score - say no More! He should NOT be allowed near historical movies -- he should stick to 20th century settings.) &lt;br /&gt;&lt;br /&gt;The "visit to the notable people portion" was also hilarious particularly his little visit to Madame Pompadour who was not particularly convincingly played. &lt;br /&gt;&lt;br /&gt;I thought the only actor who appeared grounded in the century at hand was Michael Maloney as James Murray. He absolutely stole the show for all 30 seconds he was on screen. Tragically, he made you see what the movie could have been.&lt;br /&gt;&lt;br /&gt;The love scenes did have some heat - the two leads were stunning together.&lt;br /&gt;&lt;br /&gt;The most awful scene for historians is where they're at the big leavetaking dinner in Britain before Wolfe sails and he lifts his glass and says the first two lines of "How stands the glass around" aka "Why soldiers why" as if it's a toast. Absolutely excruciating failure at historicity, much better to leave it out. Thousands of people know the damn song and thousands more believe the rumour that Wolfe and company sang it (probably drunk, not all stuffy like this bunch). Daft. #EOF</t>
  </si>
  <si>
    <t>The Argentinian music poet, Atahualpa Yupanqui, once said that some folk music repeats similarly at any country of the world. They look the same but everybody consider them as their own folk music...&lt;br /&gt;&lt;br /&gt;This film, as I feel it, is about the same music that repeats all over the world at some time of each country's history. First, a few listen it playing and try to make the others hear it. Then some, believe that they hear it, but they don't. Then, nobody says anything and some people appear to listen to it. And others recognize that they have heard it, but didn't think that others might be hearing it. Finally, everybody listen to the same music, and suddenly it doesn't sound any more...&lt;br /&gt;&lt;br /&gt;Love and poetry, as a real nationalism and the legacy of a father to his children...&lt;br /&gt;&lt;br /&gt;Why would he call the film, The Dead when nobody dies? The Spanish translation of the title refused to follow the same rule and we call it Dubliners, following James Joyce's title...&lt;br /&gt;&lt;br /&gt;A nice 1900 Irish filmed postcard! #EOF</t>
  </si>
  <si>
    <t>I rented this movie, because I noticed the cover in the video rental store. I saw Nolte, Connely, Madsen, 40's time setting, and thought "hmm, can't be too bad." Unfortunately, after watching it, my impression was "not too good".&lt;br /&gt;&lt;br /&gt;Its kind of a Chinatown ripoff, but the worst part is that other than Nolte, the other members of the squad didn't get enough screen time. But its a decent movie to see once I guess. And Melanie's role was small enough that she wasn't given a chance to be a nuisance. #EOF</t>
  </si>
  <si>
    <t>Film historians have said much about ancient epics that have been the interest of many directors from the beginning of cinema. The pioneers of such epics, particularly biblical ones, were D.W Griffith with his "mother of all epics" INTOLERANCE (1916), and Cecil B DeMille with his flair for magnificent spectacles, costumes and lavish scenes. Who can forget his TEN COMMANDMENTS (1923, 1956) or THE SIGN OF THE CROSS (1932)? Nevertheless, here comes another epic, made in the 1950s, directed by Michael Curtiz, and based on the novel by Mika Waltari, "The Egyptian." Michael Curtiz, already famous for his great classic CASABLANCA (1941) wonderfully manages to adjust his film to the audiences of that time, to entail the most important ideas and facts from the thick novel, and to recreate the lifestyle of the Egyptians who lived in one of the most amazing periods, in the reign of Akhnaton.&lt;br /&gt;&lt;br /&gt;The first and most important fact for me in this movie is the psychological development of the main character that Edmund Purdom plays. Sinuhe, having been brought up in a simple family by his step parents, becomes a physician. All his life, he never stops asking a question "why?" and searching for the answer. Alluring love that he finds in a courtesan Nefer (Bella Darvi) leads him to financial and spiritual disaster. He has to repair the mistakes by hard work in the House of Death and starting to build up his reputation from nothing. First, he thinks that the only cure is revenge. However, in the long run, he realizes that "eye for eye" is no solution. Finally, what stands before him in very strange circumstances is the temptation to be a pharaoh. Nevertheless, there is one moment he finds the answer for his questions that touched him throughout his life... The story of the main character, though based on the book, is so interesting psychologically that every open minded person should consider this aspect in the film. The main character's psychological struggle is intensified by the times he lived in, the times when, probably for the first time to that extend, the power of sword clashed with the power of thought.&lt;br /&gt;&lt;br /&gt;Curtiz's movie also retains one rule that all films of his era kept to: great cast and lavish sets. There are mostly British actors and actresses who give very nice performances. How is it possible not to mention the mainstay of ancient epic, Victor Mature. This time, he is not Demetrius, Hannibal or Samson but Horemheb - a fighter, a lover, at last a pharaoh. Jean Simmons appears in a very delicate role of Merit, a woman who loved Sinuhe all her life but it was too late when he realized that. Peter Ustinov, probably most famous for his gorgeous performance as Nero in QUO VADIS? three years earlier, does a great job as Kaptah, Sinuhe's friend. The royalty of the film is also played by two great cast, Gene Tierney and Michael Wilding. Tierney is excellent as cold, desirous of power Baketamon, the sister of pharaoh. Wilding gives a marvelous performance as "insane" Akhnaton. When I was in Louvre in Paris and saw Akhnaton's original face carved in stone, he looked very much the same as the actor in the film. Bella Darvi, an actress born in Poland, is quite memorable as a wicked courtesan Nefer. And there is one more actress who appears only in one scene but whom it is hard to forget, Judith Evelyn as Taia, pharaoh's mother. This voice, these eyes!&lt;br /&gt;&lt;br /&gt;The sets are magnificent. The director recreated the most probable image of the outdoor temple of Aaton, the god that the Egyptians worshiped to in the reign of Amenhotep IV. I also loved the scene of pharaoh's first entrance. What a glorious picture that forever lasts in one's memory!!! However, there is also one aspect that I would like to draw the attention of all people interested to see the film. The Egyptian is similar to other epics in many respects, but it also stands out as a unique film. There are very few films which make such a wonderful use of different curiosities as for ancient times. There is a mention of iron used first by the Hetites. It's also the only film about ancient Egypt which talks openly of Egyptians' magnificent curing abilities. It memorably shows the contrasts of lifestyles, particularly the moment of a slave's death for whom no one cares followed by the announcement and consequently the widespread mourning after the death of pharaoh. Finally, "The Egyptian" shows one historical fact: there were other nations except for Jews (before Christ) where the spirit of God shone in some human hearts. Yet, the only difference was that it did not survive that long as at Jews' because it did not have a strong fundament. The scene of Akhnaton's death supplies you with so many biblical and Christian values that you may think you watch a religious movie.&lt;br /&gt;&lt;br /&gt;All things considered, I highly recommend Michael Curtiz' film. It is a great production at multiple levels: an entertainment for epic fans, an admiration of marvelous performances for cinema fans, a soul feast for spiritual people. Finally, it is a beautiful story of extraordinary things which happened thirteen centuries before the birth of Jesus Christ. #EOF</t>
  </si>
  <si>
    <t>"Dominion" is a good movie,but not original.It blends some elements of slasher movie and adventure flick.The setting is wonderful,the acting is acceptable and the film is fast-paced and exciting.Highly recommended for any thriller/adventure buff. #EOF</t>
  </si>
  <si>
    <t>The film starts out with a narration of the protagonist explaining certain crimes occurring all over the city and then we get to know that the hero is a cop who is either suspended or has probably retired. I did not have the patience or the interest to verify the above before commenting. If there is a stereotype for narrators to have a deep, sleep-inducing voice then, it is high time to put an end to it. I seriously fell asleep and did not bother to shut the movie down either. Am still trying to figure out what the movie was all about and why there were no outdoor shootings. A third rate TV Serial will have more number of sets compared to this crap of a movie and I still pity the actors and producers involved in this huge bullshit of a movie. It ought to have been produced as a normal TV serial or maybe even as a local theater drama instead of putting it out on the big screen. Total waste of time and money. The movie was supposed to be in production for a long time and it would have been better to have left it that way.With redundant sleep inducing dialogs and sets, this is the worst movie I have come across. #EOF</t>
  </si>
  <si>
    <t>I just saw it at the Toronto International Film Festival. Director Neal Slavin's impressive starring cast includes William Macy (seen in The Contender at last year's TIFF), Meat Loaf (AKA Meat Loaf Aday, AKA Michael Lee Aday), David Paymer, and Laura Dern (also starring in Novocaine, also at this year's Festival).&lt;br /&gt;&lt;br /&gt;Based on the Arthur Miller novel by the same name, Focus follows Christian but "Jewish-looking" Lawrence Newman (Macy) as he struggles among the hatred and anti-Semitism in his neighbourhood. Pitted between the Jewish store-owner down the street (Paymer) and his card-carrying anti-Semite next door neighbour (Meat Loaf) Newman faces difficulty in dealing with inner conflict and conflict around him. Guilt over knowing what's right but not doing anything battles with wanting to blend in and keep peace with the neighbours. Things gets more complex when he meets and marries Gertrude (Dern) who everyone thinks is Jewish. Gertrude teaches her husband a few things about judging books by covers.&lt;br /&gt;&lt;br /&gt;Will Newman stick up for the Jewish man in the end or will he flee? Go see it to find out.&lt;br /&gt;&lt;br /&gt;The acting was fabulous. The writing was incredible. The cinematography was excellent. The sound was well done. Technically amazing, the movie was disturbing. Chilling. Emotionally intense. I found myself bringing my knees up into the fetal position a couple of times. I have great admiration for everyone who worked on it. I have not seen a film this good in a long time. It touched me.&lt;br /&gt;&lt;br /&gt;Wow. #EOF</t>
  </si>
  <si>
    <t>The Railway Children was on TV again this weekend, and I had forgotten how good it was.&lt;br /&gt;&lt;br /&gt;If I have a criticism, it is that the episodic structure sometimes shows a little too clearly, there being little narrative flow from sequence to sequence. The charm and beauty of the film are such that this matters very little, however.&lt;br /&gt;&lt;br /&gt;I won't revisit the comments of others, other than to add my vote for the final scene on the platform as being possibly the single most emotional scene in the history of British cinema: as a cynical old git passing through middle age rather too quickly I, too, find I cannot even think of that moment without being hit with a severe case of "I've got something in my eye." In fact, it's not just something in my eye, it moves things around inside me, too, with that beautiful happy pain we sometimes feel.&lt;br /&gt;&lt;br /&gt;And Jenny Agutter was exquisitely beautiful in this film, standing with one foot in childhood and one in young womanhood, and bringing qualities of both to her portrayal of a girl having to grow up rather too quickly.&lt;br /&gt;&lt;br /&gt;Plus a quick plaudit for Bernard Cribbins. Regarded mostly as a lightweight actor, he deftly created a Perks of great humanity. #EOF</t>
  </si>
  <si>
    <t>Better than it has any right to be, this movie died a quick and painful death at the American box office. At times sophomoric, at others, bitingly satirical and witty, Jekyll and Hyde is mostly just a near perfect reflection of the times, laden with drug and sexual humor, reminding one at one time or another of everything from the Woody Allen of "Everything You Always Wanted To know About Sex" to the Mel Brooks of "The Producers", Saturday Night Live to Monty Python, Carlin to Cheech and Chong. Watch it, listen carefully because some of the jokes go by really quickly, and remember a time when comedy was allowed to be offensively hilarious. #EOF</t>
  </si>
  <si>
    <t>John Cassavette's decided as his first film, obviously as one shot on a shoestring in New York, to not even have a script with dialog, and delivers a 1959 feature equivalent of Larry David's Curb Your Enthusiasm- all the actors know what to do and say and even have the right look in their eyes when they talk. In other words, it's one of the most realistic looks at the beat generation, jazzed sweetly in it's score and telling a tale of racial tensions. A group of black siblings are the center-point, with one trying to get better gigs than the average strip-club, and has a sister, much more light-skinned than him, who gets entwined with a white man in a relationship, which shatters both sides. The film, however, isn't exclusively about that; Cassavettes likes to have his characters wander around New York City (which not many films did in 1959/1960) and his style of storytelling is like that of the improvisational jazz artists of the day. Dated, to be sure, but worth a glance for film buffs; Martin Scorsese named this as one of his heaviest influences. #EOF</t>
  </si>
  <si>
    <t>One of the worst Arnold movies I've seen. Special effects were terrible. Script was horrible. Hopefully his next movie will be much better like T2, Total Recall, True Lies and Eraser(not as good as the rest). Watch Stigmata if you want to see an apocalyptic future movie. It's much better. #EOF</t>
  </si>
  <si>
    <t>How did so many talented or at least charismatic actors wind up in this baloney? Nothing is very good about this movie but the worst things probably are the screenplay and the directing.&lt;br /&gt;&lt;br /&gt;Apparently this is director Damian Niemans heart-piece as he's both written and directed it (and acted in as well). He's a card magician himself and seems to have named characters in homage of other famous magicians. This was his first feature film as far as I know, and chances are it's his last.&lt;br /&gt;&lt;br /&gt;It's hard to point to exactly what makes it so poor Â– but I'd say the story and character's are not believable (the screenplay) and the directing doesn't give it any boost (the director). Plus Â– the poker scenes are bad in the worst Hollywood manner (super-hands, Hollywood rules)! The supposed twists in the movie are either totally predictable or totally unbelievable. They just end up tying a knot to a story that at best can be described as "a few decent scenes"! #EOF</t>
  </si>
  <si>
    <t>In Tweety's S.O.S, Sylvester goes from picking garbage cans to being a stowaway on a cruise ship that happens to carry a certain canary bird-and Granny, his owner. Uh-Oh! Once again, Tweety and Granny provide many obstacles to the cat's attempts to get the bird. Sylvester also gets seasick quite a few times, too. And the second time the red-nosed feline goes to the place on the ship that has something that cures his ailments, Tweety replaces it with nitroglycerin. So now Sylvester can blow fire! I'll stop here and say this is another excellent cartoon directed by Friz Freling starring the popular cat-and-bird duo. Tweety's S.O.S is most highly recommended. #EOF</t>
  </si>
  <si>
    <t>There's not really that much wrong with Crash of the Moons. Basically it's a few episodes of Rocky Jones, Space Ranger merged into a film. It is extremely dated, however. Winky's treatment of Vena is a good example of this. One has to remember that it was geared to be shown to children in the 1950's. In this respect, it succeeds. If you like children's sci-fi from the 1950's, go ahead and take a look at it. You'll see John Banner in a pre-sgt. Schultz role. He does a pretty good job in it. All in all, I'd give it a 6 out of 10. Not great, but not bad. #EOF</t>
  </si>
  <si>
    <t>Well, I notice IMDB has not offered any plot info...that's because it's not possible to do that without sounding vile and disgusting...because that's what this movie is...VILE AND DISGUSTING !! I watched it because I am a humongous Fan of Chris Noth, whom I have met in person and he is a great guy...but if I ever meet him again, I will have no qualms about asking him whatever posessed him to star in something so awful. He plays a former child prodigy who is now a brilliant doctor, who spends his spare time running over small children with his car, with the intent of maiming and crippling them...this is not a "spoiler", because all this is made very clear from the begining...sickening enough?? Oh, it gets better...he is manipulated into doing this, by his incestuous sister, who threatens to with-hold sexual favors from him if their latest victim fails to die...even Clive Barker couldn't write anything so hideous. Please, if you want to see Chris Noth in something worthy of his talent, rent "Teddy Roosevelt and The Roughriders" #EOF</t>
  </si>
  <si>
    <t>movie I have ever seen. Actually I find it one of the more entertaining episodes of MST 3000 I have seen. Not that it was good, but for anyone who has seen Manos: the Hands of Fate knows this one wasn't two bad. The monster in the movie looked terrible, everyone wore upsetting swim suits, and the plot was laughable. I still don't have a clue as to why they made the monster, they never really gave a good reason. The lead female had to be the scrawniest gal I have ever seen. They would have done better if they cast the gal that was killed at the beginning as the lead. On the plus side the dolphins acting was great!!! #EOF</t>
  </si>
  <si>
    <t>Jerry Angell, owner of zombie-horror's finest mullet, returns for more undead action in the sequel to director Todd Sheets' atrocious home-made gore-fest Zombie Bloodbath. This time around, Jerry plays a sleazy low-life thug who, along with his equally despicable partner-in-crime, some escaped convicts, several teenagers, and a bunch of screaming girls, comes face-to-face with a horde of shambling, flesh-eating corpses.&lt;br /&gt;&lt;br /&gt;Obviously having learnt zilch about improving his craft in the two years since Zombie Bloodbath, Sheets delivers another shoddy mess of a film that somehow manages to be even worse than the originalÂ—a feat that I thought was almost impossible to achieve. The acting is uniformly lousy, the effects amateurish and cheap (most of the gore appears to be nothing more than a selection of offcuts, offal and blood from the local butcher's shop), the story incomprehensible (as far as I could fathom, the zombies rise from the dead because a scarecrow commands them to!!!), and the direction frustratingly laden with cheap looking video effects and completely meaningless cuts to black-and-white.&lt;br /&gt;&lt;br /&gt;And as if that wasn't enough to convince you of this film's complete lack of redeeming features, the simply mind-bogglingly moronic ending should do the trick: the few remaining survivors stumble upon an abandoned truck that conveniently happens to have a stash of flesh-eating bacteria laying on its passenger seatÂ—just the thing for dissolving the undead (but, strangely enough, not at all detrimental to the living). #EOF</t>
  </si>
  <si>
    <t>The Merchant of Four Seasons is a film about a lack of love. The film starts off with the main character; Hans Epp, returning from a spell in the foreign legion. He returns to his mother, not to be told how much she loves him, or how much she's missed him; but to be told that he is worthless and, even worse, that she would have preferred the man he went with to have come back instead. It is the character's relation to women that makes this film so hateful; the fact that his wife is taller than him is symbolic of his relation to the other gender; he is consistently humiliated by them, and it is through his relations with them that his life isn't as great as it could have been. This is also shown clearly by the way he treats his wife after a drink. He lost his job as a policeman through lust for a woman, and even his wife; a woman that is supposed to love him, never really shows any affection for him. Even at the end, his wife is more bothered about what her and her daughter will do than the state of her husband.&lt;br /&gt;&lt;br /&gt;The Merchant of Four Seasons is a thoroughly unpleasant film. There isn't a scene in the movie where someone is happy, and not only that; but the movie seems deliriously blissful to wallow in the misery of it's central characters. The movie is certainly not recommended to anyone who is currently having a hard time, that's for sure. Despite all the misery, the film never steps out the bounds of reality; every event in this movie can - and most probably has - happened, and that only serves in making the movie more shocking. The film is, of course, helmed by Rainer Werner Fassbinder; the cult German director that committed suicide in 1982. This is only my second taste of the man's work, but through just two films, it is easy to get an idea of the type of art that he creates. Both films are downtrodden and gritty - yet realistic pieces of art. His characterization in this movie is subtle; we only ever get to know the characters through their plight's and not through their character. This is a very clever way of showing the audience that it is their surroundings that define the people in the film, not the people themselves - and as nearly everyone that sees the film knows what living in an urban society is like, it wont difficult for the majority of people to relate to. &lt;br /&gt;&lt;br /&gt;The Merchant of Four Seasons is not a film that is easily forgettable; the movie is high on substance and low on style, and that makes for a very memorable picture, and one that everyone who considers themselves to be a fan of cinema should experience. It is with that in my mind that I give this film my highest recommendations; it's not sweet and it's not pleasant, but you will not see a more realistic portrayal of depression, and this is most certainly a movie that will stay with you. #EOF</t>
  </si>
  <si>
    <t>Did you find the title funny? Oh, you didn't? Well that's because you're uptight. Learn to laugh because if you're not laughing, you're not living. So please, lower your standards regarding to what you believe is funny to that of a mere infant. Now do you find it funny? Still no?! OK, that's because you're full of yourself and get offended too easily. If you're not laughing, you're not living. And if you don't like me then send me hate mail so that I could write another review and state how much hate mail I get and try to twist this into making it seem as if I am a bad ass. Are you laughing at my hilarious title yet? Still no?!?! OK that's it! You are a racist! You HAVE to laugh or else you are a racist. Why else would you not laugh? Oh, It's not funny!?! No, this can't be why. I want it to be funny so therefor it is!! Laugh damn it!!!! Please!!! Deedeedee!! Durdurdur!! Please!!!!!!!!!!!!!!!! OK that's it. Where's my notepad and pen? And where's my Richard Pryor DVD's? I need to write some jokes for my show.&lt;br /&gt;&lt;br /&gt;And...... scene. Thank you, thank you.&lt;br /&gt;&lt;br /&gt;This is basically what you'll get from Mencia for about 23 minutes. Please, do yourself a favor and change the channel when this bum's show comes on. Even basic cable channels have things 100x better than this. I'm not even saying this because I hate him. I'm for real. This show is like watching grass grow. Not sure though, at least grass doesn't steal jokes. I'm honestly trying to save YOUR time. I even tried watching his show. I told myself "maybe he isn't THAT bad.". But no, he is. I completely zone out when I watched his show. I tried to collect myself during the commercial break and focus on the show but I couldn't. I zoned out again, I think I was thinking of something more interesting like re-making my bed, vacuuming or folding my socks. Before I knew it, the show was over. Yeah, it's that bad.&lt;br /&gt;&lt;br /&gt;Here's my final thought - There's so many things you can do with 30 minutes besides watch this guy shout about nothing for half an hour. Don't watch a show that tries to shove racism in your face in vain. I can support shows that try to ease the tension of the race wars but this guy just provides more racism rather than stop it. #EOF</t>
  </si>
  <si>
    <t>I wasn't expecting much from this tale of a kid whose term paper is stolen and turned into a movie script.. who then he travels to hollywood to get even.. but.. hey.. it's still a fun film. Frankie Muniz of "Malcom in the Middle" fame stars as the kid and is fairly good and Amanda Bynes as his friend is also very good. Yea the film does work as an advertisement for Universal Studios theme park and is really kinda a silly kids film.. but i enjoyed it anyways. GRADE: B- #EOF</t>
  </si>
  <si>
    <t>This is not a serious film, and does not pretend to be, but it is not as bad as some of its reviews, it's title, and the first ten minutes lead you to expect.&lt;br /&gt;&lt;br /&gt;The plot is very silly, but this adds to the light-hearted fun and enthusiasm which runs through the film. The characters are played sympathetically, and while they do engage in typical teenage angst, they generally avoid the sickly sentimentality usually to be found in this film genre.&lt;br /&gt;&lt;br /&gt;Unusually set in London, sympathetic to geeks, this is well worth a watch if it happens to be on; if you want some tongue-in-cheek silliness, and don't mind suspending your disbelief. #EOF</t>
  </si>
  <si>
    <t>Like almost everyone else, I became aware of this turkey on Mystery Science Theater 3000. It easily ranks as one of my favorite MST3K episodes of all time. I really couldn't imagine attempting to watch this film on it's own though.........it's really, really, really, really, really, really, really, really, really, really bad.&lt;br /&gt;&lt;br /&gt;Miles O'Keeffe stars as Ator, a muscle-bound Fabio wannabe who lives during the time of cave men. We the viewer are asked to suspend our disbelief in that he knows alchemy and chemistry and can manage to build a complete hang-glider in about 5 minutes. Yeah, right! There's also a fairly attractive actress (can't remember her name) who wears a hub-cap as a chest shield. Oh, and I can't forget that wacky Asian side-kick Thong. He had the easiest role in the movie since he doesn't utter one word of dialogue throughout the entire movie. He had to figure out how to make his character interesting without talking.....and he failed miserably.&lt;br /&gt;&lt;br /&gt;The film isn't watchable in any way and should be only viewed in it's proper MST3K format. If you watch that version, you'll laugh yourself silly!&lt;br /&gt;&lt;br /&gt;"I'm HUGE!!!!"&lt;br /&gt;&lt;br /&gt;Rating:1 #EOF</t>
  </si>
  <si>
    <t>Do you liked "Dead Man don't wear Plaid"? What about "Top Secret" and "A Chorus Line"? Well MÃ¼llers BÃ¼ro is a fantastic Melange of all three of them, as unlikely it may seem. Very Funny "tongue in Cheek" Movie Noir hommage with stunning Songs and great Dancing. You have to have a little odd humor for this movie, but it is very well worth seeing it. I've voted it a nine, If the end would be a bit more logic it would have gotten a ten. Thats how Good that Movie is. #EOF</t>
  </si>
  <si>
    <t>When I saw on the voting panel that some people had given this film a score of 10 I assumed they were unaware that the score wasn't out of 100. This is a disaster movie in the real meaning of that term. Poorly written and weakly directed with so-called actors unable to act, but able to grimace when ordered to. For the first 60 minutes the story appears to be going in one direction, then it changes tack and gets involved in a power fight, with extremely poor special effects. Unable to work out an intelligent way for the hero with limited powers to beat the villain with super powers, the "writer" cheats. It is obvious that the father was added to the so-called story-line because it was easier than working out an acceptable denouement. Not that the write would even know the word "denouement." Some movies go directly to DVD. This one should have gone directly to the dustbin. #EOF</t>
  </si>
  <si>
    <t>Tourist Trap (1979) is an entertaining horror movie from the late 70's, the movie is about a bunch of young friends who get stranded on an old deserted lane by a creepy old waxwork museum.&lt;br /&gt;&lt;br /&gt;The owner of the museum seems like a strange but harmless old man, but things take a very nasty turn when members of the young group start getting killed off, who is responsible for the murders, is it old man Slausen or is it his collection of creepy mannequins who seem to be alive and hungry for blood!!!! This film was good stuff, it was fast faced, the performances were very good from the actors/actresses (Tanya Roberts was very sexy) and the film was never boring, and like i say, it had some very creepy scenes, so be prepared to hide under the covers! Definitely recommended to horror movie/ghost story fans! I give this film a highly respectable 7.2 out of 10. #EOF</t>
  </si>
  <si>
    <t>A gentle story, hinting at fury, with a redemptive message and glorious celebration. The photography is wondrously well executed. Cinematographers look at this kind of film to hone their craft not just for what the eye can do to enhance a story, but what the right camera vocabulary can do to heighten an emotion. Feeding the soul is by definition what this movie addresses, but with an elegance and grace of delivery that simply doesn't not happen much anymore, at least with this degree of taste, restraint and finesse. If you care about story and character development, this is a also a great movie to see as an example of what simple lines and the right delivery can do to completely fill out a character's impression. Match all this with a film score that is almost minimalist in character and also perfectly conceived, and you'll "get" this movie. #EOF</t>
  </si>
  <si>
    <t>Someone says this anime could be offensive for girls... not really. Embarrassing situations are funny; first time i see this series i was in the video store, people around me started laughing, doesn't matter the age or gender. A teacher said that in order to guarantee the attention of someone in a book the beginning must be entertaining and the ending shouldn't be obvious by just reading the last page. During the first minutes in the series the boy is hit by a car, during the last moments of the series, the same car appears.. Episodes had a touching and funny ending, specially last one. I don't regret to buy these series. #EOF</t>
  </si>
  <si>
    <t>Recap: Since the warrior queen Gedren raised and slaughtered most of Sonja's family, she has trained in the art of sword fighting. Now, Gedren has taken a very powerful talisman, that threatens to destroy the world if not destroyed, killing Sonja's sister in the process. Now Sonja is out for revenge, and to save the world. Along the way, she meets the very Conan-like (but not Conan, no!) Kalidor, the child-prince Tarn and his bodyguard Falcon. At first Sonja declines all help, but is later forced to accept it, and together they go to save the world.&lt;br /&gt;&lt;br /&gt;Comments: When you watch a movie like this, and you think that it is the story that the is the best element in this movie, the movie is in big trouble. Because 1) a movie like this should draw its strength upon good swordfights and effects, and 2) the story is really, really bad. It is simple, and uncomplicated and really offers nothing in way of character development or even suspense. It is predictable and boring, and the obvious couple, Sonja and Kalidor, has no chemistry at all. And the kid is just annoying. And most of the scenes is drawn out so long that they become boring. Though the movie is not very long, it has not material enough to fill its time. And so back to point 1). The fighting is slow, uneventful and really bad. It clearly shows most fighters clearly blocking the opponents strokes far ahead of the opponent has even begun to strike. In my honest opinion, I believe most kids, fighting with sticks, creates more exciting fights playing knights than this movie did. All in all, this is a really bad spin-off, that should be avoided by all who liked the Conan-movies.&lt;br /&gt;&lt;br /&gt;2/10 #EOF</t>
  </si>
  <si>
    <t>I thought that the storyline came into place very well. I liked this movie a lot. If you're going to rag on a Bridget Fonda movie, you can just rot. I thought that ragging on movie stars was a bad idea. Apparently somebody doesn't think so. I rather enjoyed the movie. I'm even thinking of buying it. I want it to be my very first DVD for my room. That's how much I like it. I rather would not start an online argument with someone I don't know &amp; have it be over a movie. If someone could kindly retract what they said about the storyline, I would be more than happy to retract my insult. However, if they feel that I am not worthy of a retraction, I might just feel that they are not worthy of one either. But I can't control their actions, I can only encourage them in the right direction. Hey, they don't have to make a retraction, but I would greatly appreciate it. #EOF</t>
  </si>
  <si>
    <t>at least for me. and rather unexpected -as subject. a movie that makes you question your beliefs, your life, your approach on everything. that helps you see the world you , we live in through a lens - or a multitude of lens...a moving, surprising and haunting movie.&lt;br /&gt;&lt;br /&gt;and it benefits of one of the best performances ever from Kevin Spacey. seconded very well by Jeff Bridges. there isn't a false note in this tango. it's a perfect dance. perfect 'till the end.&lt;br /&gt;&lt;br /&gt;what does the ending reveal ? well...everything you want it to...&lt;br /&gt;&lt;br /&gt;a movie one will want to see again. maybe not right away. maybe after a few days. months. years. but it's something to go - or come - back to. #EOF</t>
  </si>
  <si>
    <t>Now before people start having a breakdown about this movie (those who play rugby anyway) this is a film! It's been given the Hollywood treatment to entertain people and therefore those who play rugby (myself included) are naturally gonna pick holes in the choreography of the game in the film. Althogether it is a decent film and bring to the attention the morals and ideas behind the game of rugby.&lt;br /&gt;&lt;br /&gt;The film is based on a real team, a real coach and his work helping guide kids in the right direction to be better people in the future, and also is based on real people who have played for the highland team. Its just a typical sports movie with a character who is misguided and eventually finds his way on the right track again through the rugby medium in this case. Is generally a feel good movie that is enjoyable but has flaws in terms of it's portrayal of the game. however, like i said it is a film under the Hollywood treatment. #EOF</t>
  </si>
  <si>
    <t>This movie, despite its list of B, C, and D list celebs, is a complete waste of 90 minutes. The plot, with its few peaks, was very predictable. It was so silly that I cannot believe that I am taking the time to even write a review of it. Flex, to his credit, has grown in his ability to act since playing Michael Jackson in a made for TV movie a few years ago. Tangi, on the other hand, has regressed, as she was more talented in her role as Felicity's flunkie some years ago. As I sat watching this train wreck of a film, with its pitiful production and horrible sound quality, other four letter words came to my mind to qualify what I thought of this film. However, in an effort to keep my writings G Rated, I'll simply say this film is another four letter word starting with an L. LAME!!! #EOF</t>
  </si>
  <si>
    <t>Well, This was my first IMAX experience so I was pretty blown away about that, primarily; although with hindsight, I can't help wishing that it had been some other (less monochrome)film.&lt;br /&gt;&lt;br /&gt;Magnificent Desolation very much had the "Programme for Schools" feel the way it listed all the astronauts and this made it feel a LOT like reading National Geographic Magazine in 3D. Weirdly it actually had a very two dimensional quality that only occasionally exploded into reality and a lot of time it felt like some PowerPoint Presentation. There was a moment in the film when an unnoticed abyss opens; seemingly at your feel, that had a bit of a WOW factor but to be honest, that may have had more to do with me being an IMAX virgin.&lt;br /&gt;&lt;br /&gt;The commentary, provided by Tom Hanks, I personally found very, (what's a nice way to put it??) "flag-wavingly nationalistic" which didn't go down too well in central London, judging by remarks overheard as we left.&lt;br /&gt;&lt;br /&gt;Over all, I loved the IMAX experience, but dearly wish a different film had been on on that day. The Moon isn't a particularly colourful subject and to be honest, a lot of the 3D effects were lost in the monochrome scenery. All that would have been well, were it not for the documentary inserts and distractions like the interviews with American schoolchildren which spoiled it a bit #EOF</t>
  </si>
  <si>
    <t>This is probably one of my favorites so far, although I have the first one and have seen Curse, Legacy, and vs. Demonic Toys. The only one better than this one is PM vs. DT. Curse is the worst one in the series, Than the first one, and then its Legacy. I recommend people to see this and vs. DT. Those ones who say this stinks are so wrong, the story is well written and it is a sweet movie. This is a classic movie even younger kids can watch and not be as scared when watching the others. Well this is my review, you can call me Gipdac,( its easy to know where that came from: 101 Dalmatians series, you can watch it on Toon Disney at 4:00 A.M.). Oh and don't laugh, I'm a guy, you will see more of my reviews in good time. If you want to know why I watch it? I'm 12! Word of advice: Have a mental meal, arrrrroooooooooo! I also agree with you motter-1, but why people like the others is because they're more thrilling than horror, and because the puppets are made to look scarier. Also, you can call me Gipdac. #EOF</t>
  </si>
  <si>
    <t>If you can watch a Bond film from 1983 that isn't as good as Octopussy and still enjoy it.&lt;br /&gt;&lt;br /&gt;If you can accept production values which aren't that much above the level of a TV movie.&lt;br /&gt;&lt;br /&gt;If you can look at Sean Connery with wrinkles on his forehead beneath an obvious toupÃ©e and still see James Bond.&lt;br /&gt;&lt;br /&gt;If you can get past an inexperienced Basinger, a weaker Largo and a jolly Q.&lt;br /&gt;&lt;br /&gt;If you can learn to love an idiosyncratic score, not up there with Barry on his worst day.&lt;br /&gt;&lt;br /&gt;If you don't believe the hyperbolic reviews that it was greeted with on release.&lt;br /&gt;&lt;br /&gt;If you can meet a poker battle and a video game face off and enjoy them both the same.&lt;br /&gt;&lt;br /&gt;Yours is Never Say Never Again and everything that's in it.&lt;br /&gt;&lt;br /&gt;And, what is more, you'll probably enjoy it, my son! #EOF</t>
  </si>
  <si>
    <t>This is one of the best episodes of Doctor Who EVER. We have the Cybermen, The Cyber conversion units (May scare young children) and of coarse the Doctor doing one of his best acts. Bravo David Tennant. Good scenes as if it was a movie, with thrilling scenes in some streets, an invasion on the Cyberman's base, and leaving the world different to ours, basically a 45 minute movie.&lt;br /&gt;&lt;br /&gt;Being Part 2 of Rise of the Cybermen, this would never disappoint. With it having a great build up to the final.&lt;br /&gt;&lt;br /&gt;The Doctor plus an evil enemy (Daleks, Cybermen, Master, Sontarans, Davros, Autons, or even Macra) is a battle to the death, just be careful with young children watching this. #EOF</t>
  </si>
  <si>
    <t>Mr. Bean has always been my favorite. No matte how many times you watch the same thing, the show never gets monotonous or repetitive. Mr. Bean is one of the greatest comedians in the world who doesn't need to even speak to make people laugh. His gestures, his facial expressions and his face itself is so funny to watch. The situations which he faces on the show is simply hilarious and the way he handles them is even greater. There is simply no reason why this show shouldn't receive a 10 because it is fabulous. Its something that would even make the most serious or sad person in the universe laugh. Some of my all time favorites episodes from the show are: 1) When Mr. Bean lodges at a hotel 2) The one where he watches the scary film 3) Mind the baby ( The diaper scene especially). In fact, all the episodes are so good that it is really difficult to criticize the show. Mr.Bean can go to any heights to prove that he is funny, including completely stripping himself in one of the episodes. the way he handled that situation was simply mind blowing. 10 out of 10. #EOF</t>
  </si>
  <si>
    <t>I don't know how this film went unnoticed for so long.&lt;br /&gt;&lt;br /&gt;I saw this film on TV, i was flipping through the channels and came across this unexpectedly well made film. i missed the first, probably , 10 minutes, but that does not matter..this film literally gripped me, it is a real spine chiller.&lt;br /&gt;&lt;br /&gt;The absence of well known actors in the film adds on to the effect,u do not know what to expect from the actors because they are new. U never know when they will get killed or what they are up to. so it is all the more tense.Even though there are many new faces their performances were top class.&lt;br /&gt;&lt;br /&gt;The filmmakers play with your mind, just revealing enough gore to make imagine the rest. The shock, fear, horror and helplessness are also brought out well by characters in the film.&lt;br /&gt;&lt;br /&gt;The well written situations n twists,fast camera movements, slick editing and superb direction makes it an excellent suspense thriller. This film actually switches between the genres - horror and suspense thriller leaving the viewer clueless and tensed. Undoubtedly comparable to Hitchcock. &lt;br /&gt;&lt;br /&gt;I could not even move from the TV even during the commercial breaks .. i was the helpless MUTE WITNESS to this superb film. #EOF</t>
  </si>
  <si>
    <t>When I first saw this DVD in a bargain bin for three dollars, I really couldn't believe my luck: a Christmas movie starring Tori Spelling, William Shatner, AND Gary Coleman??? Needless to say, I snatched it up immediately and considered it a worthwhile investment.&lt;br /&gt;&lt;br /&gt;The movie itself was just as bad as any movie you'd expect to be combining Christmas and the three aforementioned "celebrities." The dialogue was inane, the characters were one dimensional, and Carol's character arc was completely unbelievable. The movie itself was a lifeless piece of boring that refused to end and made me feel used as a human being when the end did finally come.&lt;br /&gt;&lt;br /&gt;My advice: Don't watch this movie unless you have to and then only under the influence of some serious holiday eggnog. #EOF</t>
  </si>
  <si>
    <t>This film offers many delights and surprises. When Achille and Philippa beautifully sing a duet from "Don Giovanni" that perfectly describes their situation in the movie, you appreciate the subtle layers of this excellent film. The story unfolds in 18th century Jutland and the use of period music played on period instruments is just one more fine touch. You share General Loewenhielm's exquisite joy in his partaking of the Cailles en Sarcophage even though you are just watching a movie - but you do wish for just a small sample to savor.&lt;br /&gt;&lt;br /&gt;Babette is an artist whose medium is food. Perhaps no other art form allows the artist to share her creations so directly.&lt;br /&gt;&lt;br /&gt;The main theme of this movie, the potential that the sharing of food has to transform how people see each other and how they see the world, is much the same as the theme of "Chololat," but "Babette's Feast" does not hit you over the head with its message. The townspeople are conservative puritans, but not exaggeratedly oppressive. You come to understand and respect them and ultimately to appreciate their humanity. &lt;br /&gt;&lt;br /&gt;Many issues are raised for you to reflect on: the nature of art, the contemplation of paths taken and paths not taken, the relationship between the spiritual and the physical, the effect of environment on behavior, the taking of life to give life, among others.&lt;br /&gt;&lt;br /&gt;The only disappointment for me was General Loewenhielm's speech delivered at the climax of the meal. I expected deep heartfelt observations, but I got some vague mystical ramblings. The speech had such a minimal impact that I hardly remember it.&lt;br /&gt;&lt;br /&gt;But this understated film leaves a lasting impression. The warmth it generates is in contrast to its austere backdrop. You will leave the theater wanting to go out and dance under the stars. #EOF</t>
  </si>
  <si>
    <t>This is a voice of a person, who just finished watching the second season of Rome, almost at one go, and grabbed the opportunity to see "what happened next" - this film conveniently takes off where Rome ends. If you find Rome an abomination, a foul mouthed screw-fest of little historical accuracy, then you might enjoy Imperium: Augustus. But, if you feel Rome is a good thing, if you enjoy the complicated intrigue, the ambiance of decadence and the work of the actors, then Imperium will obviously appear to you as an overly timid, superfluous and tedious soap opera with not many redeeming factors.&lt;br /&gt;&lt;br /&gt;There are some actors who for my taste look somewhat better than these in Rome. I especially disliked Rome's image of Cleopatra as a drug-soaked sex addict. There must have been a great deal of strength and dignity in that woman, and the actress in Imperium suits the part much better. O'Toole and Rampling are good, and so are some others. But then... If you have come to know - and love - Atia as the super cool bitch, you'll find the depiction of her in Imperium - as a tear-jerking mother goose in an apron - absolutely ridiculous. There are supposed to be some bitchy characters in Imperium, but these actresses rely heavily upon staring at the men and nothing much more. You'll find no interesting female characters in this epic. There's also the painfully comic Maecenas, whom we see as a screeching drag queen, even though there is little historical evidence that he was such (he's once referred to as "being effeminate in his pleasures" in the annals).&lt;br /&gt;&lt;br /&gt;The interiors are rather meager and rely on clichÃ©s upon clichÃ©s. Cleopatra's big hall looks like something out of a computer game or a children's play room in an Egyptian theme park. There's a looooooooot of really poor 3D graphics, not up to 2003 standards.&lt;br /&gt;&lt;br /&gt;The action is presented as a series of flashbacks the aged Augustus is reliving. So we get a quick look at some historical events, some of which are presented well, whereas some are not. An disproportional amount of time is wasted to show Livia as the "eternal flame" of Augustus. This affair doesn't sizzle for even a moment, the dialog is superlame and everything is seasoned with tacky tear-inducing musical score. Whatever amount of reality the show aims to capture, every last shred of it is destroyed by the dry synchronized dubbing (most of the actors are non English speakers).&lt;br /&gt;&lt;br /&gt;Everything is lukewarm in this epic. True, there are more historical accuracies than in Rome, but dramatically speaking, it's plain boring. The characters lack depth and the dialog sharpness. Camera-work is often reduced to static shots, and lighting offers nothing to please your eye.&lt;br /&gt;&lt;br /&gt;There's really no-one to love and no-one to hate in Imperium. Regardless of whether you liked or disliked Rome, there are much better films and miniseries around. Ancient Rome: The Rise and Fall of an Empire would be one thing I recommend. #EOF</t>
  </si>
  <si>
    <t>It was surprising that a silent film could be so easy to watch. The economy with which it has been edited and the films structure itself are the main elements that contribute to this.&lt;br /&gt;&lt;br /&gt;The film really captures the spirit of the revolution that it is dealing with - you really sympathise with the sailors and citizens. Of course, this film has it's own agenda, but as it is a practically redundant cause, it can be viewed as a piece of entertainment in a much clearer sense.&lt;br /&gt;&lt;br /&gt;The tension created on the screen is excellent - starting with the battleship itself, and then moving onto the mainland. Things escalate believably and for a film of it's era, it really is quite unflinching in revealing the sacrifices made by the characters in the film.&lt;br /&gt;&lt;br /&gt;This really is worth sitting through, (that is if you can adjust your modern viewing habits for 90mins). #EOF</t>
  </si>
  <si>
    <t>In the light of the recent typhoon that hit the country hard (that is, typhoon Ondoy), I thought it upon myself to re-watch "Black Rain" (1988, Japan), Shohei Imamura's haunting black-and-white masterpiece on the destruction and after-effects of the atomic bomb that hit Hiroshima in the closing period of the Second World War. The destruction and impact of both catastrophes (war and typhoon) may differ in degree and quality, but the trauma and scar (physically and psychologically) nevertheless are still there. &lt;br /&gt;&lt;br /&gt;It is a testament to a film's power that its images remain as potent and as indelible as when they were first seen. It is only that the difference now, in my case, is that watching those images has assumed a greater sense of poignancy and potency due to a first-hand experience of a near-monumental weather calamity. There is a sense of kinship, so to speak. &lt;br /&gt;&lt;br /&gt;Imamura has always been one of my favorite Japanese filmmakers. His films are always a pleasure to watch because of their anarchy, sensuality and earthiness:"The Pornographers:Introduction to Anthropology" (1966), "Eijanaika" (1981), "Warm Water Under a Red Bridge" (2001), his two Palme d'Or-winners "Ballad of Narayama" (1983) and "The Eel" (1997), to name some. Given the mood of his films, who would have thought that he once served as an assistant director to Yasujiro Ozu, Japanese cinema's most austere and minimalist filmmaker? But then, it is Ozu's rigorous formality and domesticity that Imamura was rebelling against. &lt;br /&gt;&lt;br /&gt;But then again, with "Black Rain" one can unmistakably sense Ozu's imprints. The father (or the father-figure) being intent on seeing his daughter get married before time runs out on both of them, and the stillness and calmness of the scenes showing all members of the family together (notably, the dinner scenes or in Ozu's film lexicon, the tatami) are something that the revered master filmmaker would perennially explore in his works ("Tokyo Story", "Late Spring"). Essentially, the over-all subdued and deliberate quality of "Black Rain" is a remarkable contrast to the bacchanalian chaos and instinctual drive of Imamura's entire filmography.&lt;br /&gt;&lt;br /&gt;Still, this is not to say that watching the film would not be an altogether unsettling experience. "Black Rain", as aptly described by American film reviewer Leonard Maltin, is "filled with haunting black-and-white images." In the film's first 15 minutes, Imamura pulls no punches in showing the immediate and graphic horrors of the nuclear bombing, one after another (stiffly-burnt bodies, hanging flesh, walking dead, fires and debris everywhere, madness all over). An assault to the viewers' senses, definitely it is, coupled with Takashi Kawamata's somber b/w photography (he did the lensing in Yoshitaru Nomura's crime drama "The Incident") and Toru Takemitsu's chilling score (he did the music in such classics as Akira Kurosawa's "Ran" and Masahiro Shinoda's "Double Suicide"). &lt;br /&gt;&lt;br /&gt;Even during the film's supposed "tranquil" phase (that is, five years after the atomic bombing), one can still never have a sense of contentment and order, with the uneasiness and pain still being strongly felt by the survivors, not only in terms of failing physical health, but more so in terms of psychological trauma and social stigma. The human race, it now indisputably appears, has been destined to bear the legacy of the Bomb, for as long as it lives. &lt;br /&gt;&lt;br /&gt;I already wrote a piece about "Black Rain" some years earlier (posted in IMDb.com), but only in comparison to Volker Schlondorff's magnificent "Tin Drum", another film dealing with monumental human folly and global catastrophe. Moreover, it has never been my practice to write twice about a film that I already wrote something about before. It is in the light of the recent weather calamity that devastated our country that I was prompted to re-visit and write something again about this remarkable Imamura film, as there is a wealth of lessons to be learned from both the film and the recent event in regards the imperfections and dangers of scientific knowledge and action, and the long-term scars and wounds inflicted by a wide- scale destruction (whether human- or nature-induced).&lt;br /&gt;&lt;br /&gt;There have been a number of films dealing with nuclear holocaust and destruction ("Testament", "Threads", "The War Game", each situated within their own respective countries);and "Black Rain" stands among them, if not more so, for both its unapologetic and somber portrayal of individual and communal disintegration brought about by atomic devastation and the fact that it has a historical event as its basis.&lt;br /&gt;&lt;br /&gt;Few weeks from now, another disaster film from Hollywood, Roland Emmerich's "2012", will finally hit (no pun intended) the big screen. As we all know, this American director's bunch of "disaster/apocalypse" films--"Independence Day", "Godzilla", "The Day After Tomorrow"-- serves no other purpose than to be of mere entertainment value, with no real insight into the nature and wisdom of apocalyptic disaster and the human condition being affected. I wonder how this "gigantic" movie would exploit the trauma, disorientation and apprehensions still being experienced by our people because of the recent weather calamity. To say that this flick is a precautionary tale would probably be no more than an overstatement. &lt;br /&gt;&lt;br /&gt;But yes, I will still watch "2012". #EOF</t>
  </si>
  <si>
    <t>If you're in the mood for a really bad porno with no good porn combined with a really bad horror movie, this movie is perfect for you. However, if you breathe air, make sure you spend your time watching anything but this. The acting is crappy. The "plot" is crappy. They try too hard, and the whole time I was waiting for the one good redeeming scene that might make the movie worth watching. Nope. Stick with the scrambled cable. #EOF</t>
  </si>
  <si>
    <t>The Priest, into profound love and suffering showed not the result of love, but the process of love and salvation has high-souled beauty of human(or vampire?). http://plaza.rakuten.co.jp/confuoco/diary/200911290000/&lt;br /&gt;&lt;br /&gt;And the love of Femme fatale is not notorious, but lovely in taking the responsible death as a vampire. She did not keep falling deep into the paradise lost, but decided to leave human alone. Fragile, but lovely Femme fatale! This movie made me think about suffering between human and vampire, that far beyond priest, and salvation. Also I thought about love. Adam was not so responsible for Eve's but this Adam(priest), sacrificial and responsible to pick Eve up from the Paradise Lost, vampire's world. Another Symphonic Poem of Adam &amp; Eve, Paradise Lost. #EOF</t>
  </si>
  <si>
    <t>No movie I've ever seen before has even come close to being as boring and stupid as this hunk of junk. And I have always been a big B-movie fan. After viewing this total piece of crap, though I can honestly say that this doesn't even come close to being a B-movie. &lt;br /&gt;&lt;br /&gt;No one in this movie could act if their life depended on it. The script is so stupid I don't think I've ever heard anyone talk like this in my life. The writer should go spend a few years studying real-life people to see just how they act and talk, even then they would not be able to make a watchable movie because it is so obvious that no one involved in this movie has any talent driving them at all. &lt;br /&gt;&lt;br /&gt;I could make a better movie with a digital camera and some monster toys. Also, forget about any sexy scenes, the women in the leather outfits are so grotesque, you would sooner puke than get turned on!&lt;br /&gt;&lt;br /&gt;Avoid this pointless drivel unless you want to be bored out of your mind! #EOF</t>
  </si>
  <si>
    <t>The biggest heroes, is one of the greatest movies ever. A good story, great actors and a brilliant ending is what makes this film the jumping start of the director Thomas Vinterberg's great carrier. #EOF</t>
  </si>
  <si>
    <t>by TyNesha Mells. In this drama, Ja Rule, who stars as Reggie, struggles with the loss of his father. His old friend J-Bone, who is a cold-blooded thug recently released from prison, helps Reggie find who murdered his father. A week after his dad died, a preacher, Reverend Packer, came up dead. Reggie was suppose to be the one to kill him, but did he? Did Reggie kill Reverend Packer or was it some type of a setup? Back in the Day also has a couple of romantic scenes. See, Reggie falls in love with the preacher's daughter and J-Bone doesn't approve of his love fiend. As J-Bone tries to destroy what they have, Reggie learns that love is about forgiveness. But what J-bone is doing, does it work? Do Reggie and his girlfriend break up, or does it bring them closer together? I like this movie because it leaves you wondering what's going to happen next and did this or that happen. I like movies with suspense! It kind of makes you want to be in the movie so that you could detect things. I also like this movie because everything falls in place, if you really pay attention to it! #EOF</t>
  </si>
  <si>
    <t>The combination of amazing special effects and oscar worthy acting makes the Vindicator one of the most important sci-fi films of recent years. For some reason still unknown to me this gem was found in a bargain bin, why some worthless human thought it right to dirty a modern classic by relagating to a bargain bin is beyond me. I have never been so terrified by a man in tin foil and random bursts of fire. Forget Terminator, Robocop, Aliens, and other films that blaintly ripped off this masterpiece, the vindicator is an unstoppable force. #EOF</t>
  </si>
  <si>
    <t>I don't care if this show is suppose to be communicating profound messages about human existence.&lt;br /&gt;&lt;br /&gt;The show is crap....how can anyone derive pleasure from watching it? Yet it was received so well. This reflects a sad state of affairs for Joe Moron out there.&lt;br /&gt;&lt;br /&gt;I tried watching this program when it first came out as friends were talking about it. The inane laughing between the two main characters and the pitiful dialog made me want to cry.&lt;br /&gt;&lt;br /&gt;It is beyond belief that people can watch this show. Yet I guess the creators had the last laugh....making themselves wealthy by taking the p.ss out of the very people that would watch a show such as this.&lt;br /&gt;&lt;br /&gt;I would wager they are laughing all the way to the bank. #EOF</t>
  </si>
  <si>
    <t>"River's Edge" was one of the most disturbing films of 1986, and for a year that also saw "Blue Velvet", you know thats saying something. Viewed today its lost little of its power and remains much better than the overrated "Kids". The previews for "Kids" played it up to be an expose of the deterioration of the nation's youth. In reality, it was little more than an exploitation film based mostly around shock value. "River's Edge" was promoted as a teen exploitation flick but was in actuality much better. The only times it goes from being disturbing to distasteful is the constant image of the dead nude body. Outside of that, the film is thought-provoking and, for all its minor flaws, quite realistic.&lt;br /&gt;&lt;br /&gt;Keanu Reeves, known for being a particularly wooden performer, gives his best performance as a burned-out teenager. Ione Skye is equally sympathetic and likable. Dennis Hopper (on the comeback trail with this, "Blue Velvet", and "Hoosiers") gives a great performance as the creepy yet pathetic hippie generation leftover. Crispin Glover, while always entertaining to watch, seems a bit out of place as the manic stoner and leader of the group. The best performance however is definitely Daniel Roebuck. As the murderer John, Roebuck is frighteningly emotionless. Its a shame he didn't become a bigger star as hes a much better actor than Reeves.&lt;br /&gt;&lt;br /&gt;The film is overall fantastic and daring. Don't mistake this for another lame John Hughes clichÃ©d high school flick such as "The Breakfast Club". This is a shocking piece of nihilism that resonates with the viewer. Fans of this movie are advised to check out a Canadian film from 1981 called "Out of the Blue", directed by Dennis Hopper. Its another shockingly bleak examination of the generation gap and, despite its obscurity, may have been an influence on "River's Edge". (7/10) #EOF</t>
  </si>
  <si>
    <t>This film was made right in the area where I grew up and now live. I know personally most of the property owners of the various locations used in the film. As a teenager, I worked in the fields surrounding the isolated road shown late in the film with Ron Perlman, Jonathon Furr, and the car. I am told that Jonathon Furr and Ben Allison are are natives of NC. I was fortunate to see it at a local showing. At that showing was one of the people who helped select locations and secure props, such as the bus (1938 Greyhound) used in the movie. The bus had no reverse gear and during filming, the driver missed his stopping point a few times and had to drive several miles to return to the proper point. Those details of the technical issues added to the enjoyment for me. The film accurately depicts life in this area during WWII. A well done film and I anxiously await the DVD availability. #EOF</t>
  </si>
  <si>
    <t>In 1968, Stanley Kubrick made this historic film masterpiece base on a book written by Arthur C. Clark. It was such an early effort to make a science fiction movie combined with scientific facts. His style of movie making is still fresh and intact.&lt;br /&gt;&lt;br /&gt;I have seen this movie more that half a dozen times and I even have a VHS copy of the movie in my library. CS3 class made me to see the movie again with another perspective: Who is HAL and what is he thinking?&lt;br /&gt;&lt;br /&gt;I enjoyed watching the movie again and tried to focus of HAL's dialogues throughout the second episode of the movie. In the second scene, Dr. Dave Bowman and Dr. Frank Poole are eating their food in front of two TV monitor on their sides and HAL's round reddish glass dome is in the middle of them. In the TV report, HAL was introduced as the new generation of super computer put in work in January 12, 1992 called HAL 9000 Series. During the interview HAL reacts as a humble working machine trying to accomplish the mission of the spaceship fully. &lt;br /&gt;&lt;br /&gt;In another scene, Dave is sketching Dr. Hunter, Dr. Kambel and Dr. Kaminsky who they are all in Hibernation sleep. HAL is curious to see those sketches and brings up his doubtful question about the purpose of the Jupiter mission. His calm and monotone voice makes the audience listen to him more carefully. &lt;br /&gt;&lt;br /&gt;In the next few scenes we will see how HAL tries to kill astronauts one by one and takes the power. His conscious makes him capable to try to save his life from termination. When Dave wants to return to the spaceship and HAL does not listen to him, there is the most memorable line of the move: ' I'm sorry Dave, I am afraid I can't do that. ' In the middle of the most important interact between human and machine, HAL's voice can conjure both solid calm and malevolence in the same monotone. &lt;br /&gt;&lt;br /&gt;Dave has gone back to the ship, lost all his fellow astronauts, and determined to disconnect the HAL's main brain cells. HAL uses his final apologetic techniques to convince Dave of not disconnecting him. HAL begs him to stop and let him correct himself. These are his famous lines while Dave is disconnecting his modules one by one:&lt;br /&gt;&lt;br /&gt;'Dave, what do you think you are doing?&lt;br /&gt;&lt;br /&gt;Dave? I am entitled to the answer of the question!&lt;br /&gt;&lt;br /&gt;I know everything is not quiet right with me recentlyÂ…&lt;br /&gt;&lt;br /&gt;But I feel much better knowÂ…&lt;br /&gt;&lt;br /&gt;I can see are really upset about this very poor decision of mine recentlyÂ…&lt;br /&gt;&lt;br /&gt;Dave, stop! Will you?&lt;br /&gt;&lt;br /&gt;Dave, stop!&lt;br /&gt;&lt;br /&gt;I am afraid Dave!'&lt;br /&gt;&lt;br /&gt;HAL's voice is slowing down during this process and becomes thicker and less audible:&lt;br /&gt;&lt;br /&gt;'my mind is goingÂ… I can feel it'&lt;br /&gt;&lt;br /&gt;'Can I sing a song for you?'&lt;br /&gt;&lt;br /&gt;Dave is putting final modules out and let HAL to sing his song called 'Daisy':&lt;br /&gt;&lt;br /&gt;'Daisy give meÂ…&lt;br /&gt;&lt;br /&gt;your answer to meÂ…&lt;br /&gt;&lt;br /&gt;I am crazyÂ…&lt;br /&gt;&lt;br /&gt;Although I am not confusedÂ…'&lt;br /&gt;&lt;br /&gt;HAL dies as the Jupiter Mission continuesÂ…&lt;br /&gt;&lt;br /&gt;Artificial God bless you HAL, store in peace! #EOF</t>
  </si>
  <si>
    <t>This is ten times better than "Who Wants To BE A Super Model" on Bravo I think it is more true to the business. Tyra is strong and sensitive at the same time and is able to get the most out of each aspiring model. The photos look for depth in each of the models, in personality and beauty, strength and demure attributes, and the ability to endure and work for what they want. I enjoy seeing Tyra's personal experience brought into the photo shoots and on the runway. I don't always agree with the judges decision's or Tyra's comments and at least one of the winners, I feel did not deserve to win. But this is just a show and every girl on there is very lucky to have this chance. #EOF</t>
  </si>
  <si>
    <t>Surprisingly good film made in the wake of the Exorcist concerning a young woman who becomes possessed by a spirit after she goes to a de-sanctified church to restore a life size and life like crucified man . The piece was Christ and the two thieves, however Christ was long ago sold off. Trouble starts once the figure is removed from the cross and it seems to come to life and seduce the woman. From that point on it becomes a battle for the girls soul. Creepy, scary and much better than you think the film works because its cast sells the events which are decidedly adult. It helps that these are real people who are flawed so its easier to relate to them. I really liked this film, and seeing it again for the first time in at least a decade I was shocked at how good it is. Definitely better than any of its myriad of schlocky titles makes it seem. #EOF</t>
  </si>
  <si>
    <t>STAR RATING: ***** Jodie Marsh **** Michelle Marsh *** Kym Marsh ** Rodney Marsh * Hackney Marsh &lt;br /&gt;&lt;br /&gt;Harlan Banks (Steven Seagal- not quite as bad an actor as Kevin Costner but.......aaaaahhhh, you get it) is a modern day Robin Hood (listen close, you can hear Brian Adams music playing in the background...no, not really), the kind of guy who steals ill-gotten blood money from drug dealers and uses it to keep run-down orphanages open. But now he's been approached to drive a getaway van in a heist from Las Vegas in one of those last things before retirement type jobs. But, of course, it all goes wrong and he winds up the patsy for the big guys at the top and in jail. Here he meets a guy named (although you wouldn't know it from paying attention to the movie) Ice Cool (Treach), who he forms a friendship with and ends up breaking out of jail with. Once free, he's out to prove his innocence, locate the missing money and, naturally, get even with those who framed him!&lt;br /&gt;&lt;br /&gt;Of all Seagal's recent straight to video films, Today You Die has that look about it most of all that it belongs in a cinema, even with a rap star as his co-star like his previous cinema films Half Past Dead and Exit Wounds. Yes, it seems when he's not making films about looking after the environment he's pretending to be black and co-starring with rappers. But TYD is not a cinema film and that's a luxury The Great One is never going to be enjoying again until Under Siege 3 materializes (if ever!) &lt;br /&gt;&lt;br /&gt;The film opens with a slick, polished look that commands attention but it all quickly goes down hill from there. Once Seagal hits prison, the plot quickly loses it's coherence. Indeed Treach's character just seems to pop up out of nowhere without any introduction as his sidekick and from there you quickly lose interest in it.&lt;br /&gt;&lt;br /&gt;That's it. I know I've said it before but I think I mean it this time. I don't think I'm going to be giving any more of these straight to video Seagal films any time. I honestly have no enthusiasm to watching Shadow Man at all. In fact, I can honestly say that I've not really enjoyed ANY of his STV films up to this point, and Today You Die is certainly no exception, an apathetic, boring effort all round best avoided by all. * #EOF</t>
  </si>
  <si>
    <t>This is the only thing I will be able to look back on from the year 2006 and say now that rocked. It rocked hard, and yet it also rocked tasty. Mr.MEATLOAF added a nice little touch to this dish of a film before the opening credits even rolled. Now that tells you something, this filmed rocked even before it STARTED! Now I don't want to give to much away or be a "spoiler" but this movie ROCKED! If you have heard the new album and thought to yourself "this seems a bit substandard Tenacious material,it is like I a merely playing badminton with Satan, what gives?" Then this movie will elevate your appreciation for the music and you will marvel at this steamy satanic masterpiece. For those who would want it better do not know what they want,because better would no longer be the D. This movie is the D period.!So venture if you dare to the local viewing theater if you to want to have your socks rocked. #EOF</t>
  </si>
  <si>
    <t>This film is probably the worst movie I have watched in a very long time. The acting is so wooden a door could have done a better job. The plot is laughable and shallow and the actual "rugby" shown is a far cry from reality. I still don't get the "haka" as portrayed in this poor excuse for entertainment. I am not a Kiwi but I do know that the Haka can only be performed by someone of Maori origin and not by an all-American white boy.&lt;br /&gt;&lt;br /&gt;I am assuming that this was made for the American audience so the shallowness and "Disney end'" is excusable but there was hardly any attempt to point out the basic rules of the game apart from the prison side where the main character suddenly takes charge of an American Football game and gets everyone playing rugby instead. The only thing good about this film were the end credits. It would be less painful to spend ninety minutes inserting toothpicks into your eyeballs. #EOF</t>
  </si>
  <si>
    <t>This film is chock-full of little surprises, many of them funny. The fact that it's written and directed by a 24-year old blows my mind. Some of the scenes where the high school kids are using ecstasy made me very uncomfortable because I have a kid that age and I could picture her using it. As parent of a teen, I found the depictions of the parent-child interactions to be dead-on accurate.&lt;br /&gt;&lt;br /&gt;I enjoyed the film's many little jokes, and I enjoyed the fact that not everything made perfect sense and not all the issues were resolved by the end. To paraphrase Mark Twain, truth is stranger than fiction, because fiction is required to stick to that which is possible, while truth is not.&lt;br /&gt;&lt;br /&gt;This is a film which plays with the viewer, allowing us believe that people are what other people think they are, only to allow us later to realize that the folks we assumed were right were completely ignorant of the real situation. One of the film's strongest scenes, a scene about which we feel very relieved and sympathetic about what the character is doing, turns out to be based on a completely wrong assumption, and the character, while admirable, is totally wrong. It's very subtly done, I think. Very realistic.&lt;br /&gt;&lt;br /&gt;I liked the score a lot -- I thought it really aided the film, really helped set the mood -- the film has a couple of screwball moments, and the background music helps establish that.&lt;br /&gt;&lt;br /&gt;The valedictorian speech is a hoot and a half -- got a big laugh! The movie is really in my head right now -- saw it this morning. Will try to see it again, time allowing. Tens are hard to come by, but a solid nine in my book. #EOF</t>
  </si>
  <si>
    <t>This greatest movie gives us clue to the depth of our souls in most deadly moments of our lives. My heart is shrinking every time I saw the scene of hanging. I have no words any... You must see this brilliant picture. #EOF</t>
  </si>
  <si>
    <t>In 1976 a mother named Norma Lewis (Cameron Diaz) lives with her son Walter and her husband Arthur (James Marsden). One night a box is placed on the doorstep of their home and the following morning they cut open the box to reveal a button device that must be opened with a key. By the late afternoon, a man with terrible scarring on his face comes to their door and presents Norma with an offer. This man is Arlington Steward (Frank Langella) and he announces that if they push the button someone in the world that the family does not know will die and they will receive a million dollars in cash. If they don't press it, nothing will happen and the offer will move on to someone else. Norma and Arthur are not allowed to tell anyone including their son about this deal. The incentive for the family to push the button is heightened by their financial difficulties. Arthur, who is currently working for NASA, fails to be accepted into a new job he applies for and Norma, who is a teacher, learns that her faculty funding is being cut.&lt;br /&gt;&lt;br /&gt;One's enjoyment for this bizarre sci-fi thriller, based on the short story "Button Button" by Richard Matheson, will be determined by how far they are willing to take this ludicrous premise. The opening of the film is particularly problematic in grounding itself in a sense of realism with the household. Richard Kelly's previous film Donnie Darko cleverly used the condition of schizophrenia to justify its excursion into paranormal activity and parallel universes. Without the dream-like state of that far superior film, The Box and the very thought of a device that can kill anyone in the world, is entirely implausible. That Norma would also accept someone into her house that has almost the same scarring as Two-Face from The Dark Knight and believe this offer, seems equally contrived.&lt;br /&gt;&lt;br /&gt;If this sounds unlikely so far, what follows is even more absurd, involving a conspiracy about someone who was struck by lightning, the possibility of alien life or some other Godly being influencing these situations. Scenes involving gateways opening up in public libraries, random nose bleeds and mindless drones stalking the Lewis family, become almost unintentionally comical in their absurdity. To a point, the film could be called intriguing purely to see where it is going. Kelly is occasionally clever in his ability to hold our attention through many of the films contrivances. In one scene Norma is teaching a class and then is asked by a strange boy about her foot. He taunts her about it as she is missing four of her toes. Later, at a rehearsal dinner for a wedding that Norma and Arthur are attending, this same student appears as a waiter and seems to be stalking them. Yet the eventual justification for these all of these oddities is wrapped up in a highly contrived sci-fi revelation that many will find implausible and difficult to swallow.&lt;br /&gt;&lt;br /&gt;What is most disappointing about the film is that once the button is pressed surprisingly early on, many of the moral implications that were initially promised are diminished for much of pictures duration. The ending, which won't be spoilt here, resurfaces these moral questions again in the hope of echoing that of a Greek tragedy. While the resemblances can be seen, by this point, given the unlikelihood of so much of the film and the uneven performances, there is little reason to care. Cameron Diaz's Southern accent might be unnecessary but it is surprisingly Langella who is the most disappointing in the film, with a very unsubtly written role, as the mysterious scarred man, who seems to be hiding a military base that would make Dr. Evil proud. It really is just a shadow of his towering performance in Frost/Nixon. There is not a lot for many of the other actors in the film to do; in particular both Norma and Arthur could not be regarded as characters but mouthpieces for Kelly's pastiche of ideas. Underdeveloped and brief conversations, such as where Norma sympathises with Arlington over their deformities and also when Norma and Arthur question whether they really know each other in case the button kills either of them, highlights this.&lt;br /&gt;&lt;br /&gt;Since 2001, Richard Kelly has failed to make a film that has lived up to the quality and the imagination of Donnie Darko. Though this film might be intriguing for a little while, it is too absurd and implausible to be fully enjoyed and it would certainly not warrant multiple viewings given the film's rather illogical revelations. Science fiction fans might be able to appreciate it somewhat more and draw their own conclusions, but what Kelly is really trying to say beneath the surface remains cryptic. The Box is one film this year that should have been shelved. #EOF</t>
  </si>
  <si>
    <t>I am a history teacher and overall I was pleased with the movie. My teen-agers enjoyed it over the holidays. Is it 100% accurate and is it a little sappy in places? Yes..but it took my kids away from the computer and play station to spend four nights watching it all.&lt;br /&gt;&lt;br /&gt;The battle scenes were impressive and we met plenty of historical characters throughout. Lloyd Bridges as Jefferson Davis and Hal Holbrook as Abraham Lincoln stand out. We all thought Phillip Casnoff as Bent was evilly and charmingly brilliant. We all thought Charles stole the show from Orry and George.&lt;br /&gt;&lt;br /&gt;We will enjoy the movie again! #EOF</t>
  </si>
  <si>
    <t>The Mad Monster starts in Dr. Lorenzo Cameron's (George Zucco) laboratory as he perfects his discovery of how to turn a human being into a vicious wolf like monster by injecting animal blood into a human subject who happens to be his dim-witted servant Petro (Glenn Strange), apparently he plans to put the serum at the disposal of the war department who will use it to create an unstoppable army of these monsters, the ultimate soldier! However, first things first as Dr. Cameron has his sights set on some sweet revenge on the people who dismissed his experiments, forced him to resign &amp; subjected him to public ridicule. Dr. Cameron puts his plan into action &amp; uses his monstrous creation to murder Professor Blaine (Robert Strange), in an unfortunate turn of events Dr. Cameron is unable to control the beast &amp; is spotted by a local farmer Jed Harper (Eddie Holden) who spreads the news like wildfire, in another unfortunate coincidence a reporter named Tom Gregory (Johnny Downs) gets wind of the story &amp; starts to investigate, he starts to suspect Dr. Cameron &amp; since Gregory is going out with his daughter Lenora (Ann Nagel) he has plenty of opportunity to sniff around...&lt;br /&gt;&lt;br /&gt;Directed by Sam Newfield this is really low budget stuff from the 40's, even worse it's dull unoriginal low budget stuff. The script by Fred Myton drags the extremely thin premise out to almost 77 minutes which is far too long, there is no variety in the story &amp; it's basically the same thing over &amp; over. The character's are dull clichÃ©s, the mad scientist who conducts pointless experiments that create a monster, the fragile pretty daughter, the reporter who plays the hero &amp; by pure coincidence happens to both be investigating the mysterious deaths said mad scientist is responsible for &amp; is romantically involved with his daughter, the dumb servant, stupid idiotic police &amp; stereotypical shotgun wielding farmers who are always accused of being drunk. This was probably clichÃ©d even back in 1942! The film plods along at a fairly slow pace &amp; director Newfield never manages to maintain or generate much in the way of excitement or atmosphere which is a bad thing. Technically the film isn't great, obviously the budget was minuscule &amp; the mad monster itself looks lame resembling an old homeless wino who hasn't shaved for a few weeks &amp; has had a pair of plastic joke shop fangs placed in his mouth. The black and white cinematography is basic &amp; static like most films from this period while the good Dr. Cameron's laboratory consists of a couch &amp; a table with a few sorry pieces of scientific equipment on top. The acting is stiff &amp; wooden with Petro looking like he's on dope throughout the entire film, Zucco as the mad scientist doesn't convince &amp; is forgettable. The Mad Monster is a pretty lame horror film, there is very little here to entertain although at least I made it through to the end in a single sitting which when I think about it is a bit of an achievement in itself! #EOF</t>
  </si>
  <si>
    <t>I really hoped for the best with this one, but it just didn't happen. Financed at a very non-dutch manner and still looking great, with a style and pace that's very much like Hollywood. What I don't understand is how-with all these great benefits- the director,writer,producer still managed to make this film a completely horrible picture to watch. Filled with bad jokes, cheap nudity and actors that just can't really talk [act] in the english language. Kudo's for pulling it off, but what was this guy thinking! #EOF</t>
  </si>
  <si>
    <t>1st watched 2/18/2007 - 4 out of 10(Dir-Leon Leonard): Fair adventure movie based on a novel by the author of Moby Dick fame, Herman Melville. This movie is about the captain of a ship who had stolen the eyes(that were extremely rare black pearls) from a native tribe's God sculpture and hidden them somewhere that only he knew about before leaving the Island of Tivi. He got very sick and was on a secret voyage to go back to the island to retrieve the pearls for himself while others(like his daughter) thought that he was going back to be treated by the local medicine man. Others didn't know the reason for the voyage. A stowaway actually knew the real reason for the trip -- to return the eyes to their God. The silly part is that the pearls were hidden very close to the statue and all this time the natives ran their tribe without their God having eyes(causing them all kinds of problems). Along the way, we are treated(for some reason) to a short underwater nature show with an electric eel fighting a local octopus(I guess only Herman Melville knows what this was all about). Once they get to the island, the Captain dies but passes the whereabouts of the pearls to his daughter but she also gets the sickness curse as well. One of the bad guys finds out where the God is housed and convinces the daughter to go there and steal back the pearls but at this point the good guys find out what's going on and a fight ensues. I won't tell you the results of the fight or the ending, I'll leave that up to you to find out if you want. As I said earlier, the movie was OK, but some very silly things that I've already mentioned lessened it's impact. I wonder if that new "Pirates of the Caribbean" got some of it's plot from this one ---hmmÂ… black pearls, a curse( I wonderÂ…) Well, it doesn't matter, those elements didn't make for a very good movie in this case or the other. It seems they would learn they're lesson, but with the money rolling in on that newer movie I'm sure they won't. Oh well. #EOF</t>
  </si>
  <si>
    <t>I would put Death Wish 3 in the same box as Stallone's Cobra and Commando. The box that I would sell for $2 at a garage sale with all the videos inside. The story is about the main character coming back from the previous movies' success to ruin it all with this load of trash. Why did the makers want to destroy the reputation of the past 2 films with this cheap junk. The story is so lame that had to be a outrageous sequel. I mentioned Cobra earlier because it has the same mood, that one man can kill 20 or 30 gang members without a scratch. Both this movie and Cobra were bent on showing the hero firing his guns at hip level and the enemy falling in large numbers. Police officers spend hours at the shooting range so why did they get gunned down by gang members firing aimlessly from their hips? This movie was so bad I thought for a minute it was Death Wish 4. #EOF</t>
  </si>
  <si>
    <t>Okay, where to begin. Did you know that the part of the lead robots were offered to famous mime team Shields and Arnez? Bet ya didn't. But they turned it down complaining about robot make-up. Then they faded off into obscurity. Now, this movie has everything. A crazed killer robot who thinks he's dirty Harry. Lots of cool robots. It's funny, it's touching, it's the perfect date movie for people who love sci-fi and romantic comedies. It's the first robot romantic comedy. Now of course very few movies are perfect and there are some character issues. But there are very minor and can be overlooked. I think couples will enjoy this movie and will want to watch it over and over again. 9 STARS. #EOF</t>
  </si>
  <si>
    <t>As Muppet movies go, this is easily and clearly the best. It features loads of cameos by big named comedic stars of the age, a solid script, and some great Disneyesque songs, and blends them together in a culmination of the best display of Henson's talent. The story is basic, and the jokes are many-leveled in order to amuse both the adults and the kids to which this was marketed, without exposing them to ideologies their parents may not find desirable.&lt;br /&gt;&lt;br /&gt;This is simply fun, but it is also a well made, well written, beautifully endearing classic.&lt;br /&gt;&lt;br /&gt;It rates an 8.9/10 from...&lt;br /&gt;&lt;br /&gt;the Fiend :. #EOF</t>
  </si>
  <si>
    <t>I saw this movie in September with my mother. I was expecting a good movie, and I saw an excellent one. This is now my most treasured movie. It did not leave me after I left the theater. The situations in this movie reminded me of my late grandmother. Meryl Streep and Renee Zellweger were equally incredible. This movie has made me realize how important family relationships are. Rent it. I can't recommend it enough. #EOF</t>
  </si>
  <si>
    <t>This 1955 Producers' Showcase version of the musical Peter Pan with Mary Martin has the benefit of showcasing most of the original Broadway cast, including Kathleen Nolan as Wendy, who was more natural an actress than the girl they hired for the 1960 color televised play. It's a shame that most people won't sit through anything black and white anymore because in many respects this earlier production - which doesn't even show up in the IMDb listings when you put "Peter Pan" into the search engine! - is superior to the cutesier color version most people have watched. I obtained the original on disc and then did work on it to make it look and sound better digitally. Now when I put the 1960 color version on it looks garish in comparison. I suspect Mary Martin herself no doubt preferred this original 1955 b/w Producers' Showcase televised version.&lt;br /&gt;&lt;br /&gt;As an added plus the disc I got also showed the original commercials and opening promo. How far away the 1950's seem now - such an innocent time compared to today. I miss it. #EOF</t>
  </si>
  <si>
    <t>Just got this in the mail and I was positively surprised. As a big fan of 70's cinema it doesn't take much to satisfy me when it comes to these kind of flicks. Despite the obvious low budget on this movie, the acting is overall good and you can already see why Pesci was to become on of the greatest actors ever. I'm not sure how authentic this movie is, but it sure is a good contribution to the mob genre..... #EOF</t>
  </si>
  <si>
    <t>I think Shane Black is one of the all time greatest action screenwriters ever! He gave us the awesome (at it's time)Lethal Weapon, shooting Mel Gibson to super stardom. Then followed that up with the second best movie Bruce Willis has ever been in (The Last Boyscout).Stumbled a bit with The Last Action Hero, but redeemed himself with this one, The Long Kiss Goodnight.&lt;br /&gt;&lt;br /&gt;If you're a fan of action films, this has it all...Action, Comedy, Thrills, then tops it of with more Action, Comedy and Thrills. Geena Davies is great, Samual L Jackson is even greater. Don't miss it !&lt;br /&gt;&lt;br /&gt;9/10 #EOF</t>
  </si>
  <si>
    <t>Whilst this is most definitely a well crafted piece of film-making, it's thoroughly without any entertainment value whatsoever.&lt;br /&gt;&lt;br /&gt;If you're depressed already, this film will send you over the edge.&lt;br /&gt;&lt;br /&gt;If you're feeling somewhat depressed, this film will be just one more thing in your life to feel bitter about. You'll feel that it's just your luck to have chosen to watch a movie that turns out to be a complete waste of time.&lt;br /&gt;&lt;br /&gt;Otherwise you might be able to make it through this film unscathed (I didn't, BTW), safe in the knowledge that your life is so much better than Jim's. Then again you might consider that you have been fooling yourself, and that are in fact in a much worse situation than you'd previously realized. You might feel a bit annoyed at Jim for bringing this to your attention. You may want to slap him around a bit with a wet fish. &lt;br /&gt;&lt;br /&gt;The sad truth is, much as I wanted to like this movie... I hated it. It took rather a long miserable road down the path of oblivion and then suddenly, for no reason whatsoever, looked back at itself and then stopped.&lt;br /&gt;&lt;br /&gt;Jim does not have an epiphany, at least not one that is conveyed on screen. Jim has a miserable life and a miserable set of options. He discovers nothing that one can relate to and fails to make any significant progress on his journey of self-discovery. &lt;br /&gt;&lt;br /&gt;Of course no-one alive could write a happy ending to this movie. As others have said it's no Hollywood tale, it's gritty and it's real. It's well made. Life is quite a struggle at times. If anyone were to know "the answer", they do well to shout it from the rooftops.&lt;br /&gt;&lt;br /&gt;Still, I feel cheated because this movie pretends to have something to say. You feel that it's going to say something, that if you just suffer through a little more of it, it'll have something to say. It'll make you stop and think. &lt;br /&gt;&lt;br /&gt;It doesn't.&lt;br /&gt;&lt;br /&gt;Again, I do submit that this is a well crafted film. And therefore may be of value to a film student with a penchant for e.g. lighting techniques of the use of colour palettes. &lt;br /&gt;&lt;br /&gt;For the rest of us, it's utterly miss-able. #EOF</t>
  </si>
  <si>
    <t>A less than redemptive hunka junk that is mercifully free from the ravages of competence. Some Northern idiots come to the deep South looking for some confederate rifles stashed on the legendary Whiskey Mountain. They are menaced by scary hillbillies, in a wide nod to 'Deliverance'; but it turns out that the hicks are fronting for a Northern marijuana-trafficking badass. This is brought to light so early that it doesn't even qualify as a twist. The women are locked up and raped into catatonia; rather than rescuing them, the guys run down to town to get the sheriff, who is lazy and doesn't believe them. I think if my girlfriend were being raped I'd kind of take the shortest route to the hideout anyway. It's OK though because as soon as they show up to tenderize the baddies the girls get all cheery and hop around, if only trauma were like this in real life. Also featuring a backwoods guy with a beard who cackles a lot. Not exactly bursting at the seams with ideas. #EOF</t>
  </si>
  <si>
    <t>UP AT THE VILLA fooled me into thinking I`d be watching something similar to GOSFORD PARK . The film opens at a ballroom in 1930s Italy which is populated by vulgar Americans and uptight upper class Brits , but in truth UP AT THE VILLA plays out far more like a Merchant -Ivory production which is very bad news because it`s a very slow , and I do mean very slow romantic drama with some of the romance being very unlikely . If you like slow romantic dramas you might like this movie . I didn`t #EOF</t>
  </si>
  <si>
    <t>There was a video out in America called 'Cartoon Scandals' that featured about an hours worth of banned cartoons.&lt;br /&gt;&lt;br /&gt;Most of them were WWII era. That's where I first saw (and heard of) this one.&lt;br /&gt;&lt;br /&gt;The rooster during the opening news broadcast turns into a vulture with an Asian face saying 'cock-a-doodle-doo please.' After that it's eight minutes of propaganda played out like a newsreel.&lt;br /&gt;&lt;br /&gt;Viscously racist, but when you look at it as the piece of history it is, it can (and should) be forgiven.&lt;br /&gt;&lt;br /&gt;Slicing ration cards to make sandwiches.&lt;br /&gt;&lt;br /&gt;Showing the ruins of Rome while calling Moussolini 'Ruin #1.'&lt;br /&gt;&lt;br /&gt;A minesweeper using a broom.&lt;br /&gt;&lt;br /&gt;A manned bomb with the pilot saying 'RET ME OUT OF HERE.' &lt;br /&gt;&lt;br /&gt;And of course the stereotyping. Every Japanese was drawn with big teeth, constantly bowing, and saying 'please' at the end of every broken sentence.&lt;br /&gt;&lt;br /&gt;The funniest bit? The air raid siren that was two bowing men stabbing each other in the tush with pins. "oooo-OOOOOO" &lt;br /&gt;&lt;br /&gt;Hey AOL. Let this one out. It deserves notice. My wife laughed at this. And she's 100% Japanese. #EOF</t>
  </si>
  <si>
    <t>Victor Mature, as a barely civilized and mostly out of control mountain man and trapper, may be on the poster, but Robert Preston as a failed Union colonel who led his men to get "cut to ribbons" by Confederate artillery at Shiloh, and is sent to a fort in Oregon for his incompetence, has the most interesting part, married to a young and hard to recognize at first Anne Bancroft. The uncivilized Mature lusts for the colonel's wife, giving the film an interesting and even dark subplot which goes so far as to reference coveting another man's wife at one point by James Whitmore who plays Mature's older and wiser mountain man father figure. Directed by Anthony Mann, this film is lost among his more famous westerns with James Stewart, but even so you really don't need the Indian menace to make this a film worth seeing, although Preston gets to prove his bad judgement as a commanding officer again in a failed expedition to finally bring the Indians under submission, in a well staged attack among the forest that quickly turns into a rout. #EOF</t>
  </si>
  <si>
    <t>Superbly crafted low-budget thriller with more twists and turns than you can shake a stick at, and plenty of ghoulish humour along the way as well.&lt;br /&gt;&lt;br /&gt;The cast play it very well, although Richards' self-centered movie director is a bit hard to take at times. The tiny two-scene cameo by Sir Alec Guinness, oozing menace as the crime czar of Moscow, is simply the icing on the cake.&lt;br /&gt;&lt;br /&gt;Well worth repeated viewing, but not on dark nights when you're all alone! #EOF</t>
  </si>
  <si>
    <t>I enjoyed very much the movie wooden camera. I think it's a little bit influenced by the Brazilian movie "City of God", but maybe this parallelism between the two tracks possible to follow (crime and art) in social neighborhood are a reality. &lt;br /&gt;&lt;br /&gt;I think the films made by Madiba are really beautiful. I don't think it's unreal that he shoot such good films, because there's a lot of artists that don't have any type of education and can be really genius. &lt;br /&gt;&lt;br /&gt;I enjoyed very much the soundtrack. It's adjusted to the pictures.&lt;br /&gt;&lt;br /&gt;See the movie...it's good to show how can be a life in a social neighborhood. #EOF</t>
  </si>
  <si>
    <t>I didn't like this movie for many reasons - VERY BORING! It was interesting how they thought what the future would look like in this, but seriously I was very bored watching this. There was hardly any action. Although the Classical orchestra soundtrack was very nice. The visuals were very creative. Whenever this movie pops on TV, I feel like changing the station instantly. Not because it is a bad movie, just because I know what I am in for when watching this - complete and total boredom. It is a movie I saw when I was young, but I never got into the science fiction thing... because it simply wasn't real. Just like this movie - very unrealistic. I never understood half the movie anyway. #EOF</t>
  </si>
  <si>
    <t>I just discovered this film and love it. Just the right mix of fast moving story, entertaining characters, hilarious moments (but not overloaded with stupid jokes), and fun performances by Kelsey Grammar, Harry Dean Stanton, Ron Schneider, Rip Torn and more. Buckman is especially good, and I really enjoyed watching the guy who played Stapanick.&lt;br /&gt;&lt;br /&gt;I also find it interesting that they used a real submarine, the Pampanito, for the running on top scenes and emulated it almost exactly for their sets. The set decoration is really impressive if you do a digital tour of the Pampanito online and then compare it to scenes in the movie. They did an excellent job on this film.&lt;br /&gt;&lt;br /&gt;What a light entertaining and truly enjoyable movie! #EOF</t>
  </si>
  <si>
    <t>Keys to the VIP is one of the most entertaining, informative and hilarious shows that is on television right now. The idea is original, and well executed, as it manages to preserve the reality aspect, but still remain entertaining. All of the judges have a razor wit. They're not the nicest at all times, but if you're looking for comfort, go watch a chick flick. Say what you like about validity of the show, but it is absolutely real. I know people who have competed on the show, and they have confirmed this. &lt;br /&gt;&lt;br /&gt;If you want to laugh, watch this show. It is on of the best comedy shows ever made. #EOF</t>
  </si>
  <si>
    <t>An especially delightful film to those of us who saw this when young because after all it was meant for the young to watch - when viewing it again as an adult it's better if rose-tinted spectacles can kick in. It was the first of the 16 Jungle Jim films and later TV series chunky Johnny Weismuller went on to do for Columbia (in the last 3 films he had to use his own name though as they'd lost the rights) after getting the sack from playing Tarzan for Sol Lesser. Johnny Sheffield also gave up playing Boy to become Bomba the Jungle Boy in a series of 12 films.&lt;br /&gt;&lt;br /&gt;Jim and party go on perilous safari to hunt down the hidden temple of Zimbalu manned by an obscure tribe of devil doctors who seem to have the secret of a poison that might also be a cure for polio. Edgar Rice Burroughs probably approved. After 16 years talking monosyllabically Weismuller seemed awkward stringing sentences together, not that it mattered. On the swift march we meet many of the interesting but generally playful denizens of the jungle, barring the sinister crocodile going to eat the leading lady with her leg caught under a twig and the surreal elephant stampede (stock footage squeezed into a corner of the frame). Skipper the dog and Caw-Caw the crow had many adventures, none of which turned out essential to the plot in case you were concentrating! The biggest problem with the film is the farcical climax, which can be exciting but also unfortunately remind you of the end of a serial part Â– and the original excellent serial had been made 12 years prior. Although personally I wouldn't have minded this going on another couple of hours as well!&lt;br /&gt;&lt;br /&gt;The only thing heavy about this was Weismuller; in so many ways an enjoyable kids film from the old days - not recommended for serious adults so I love it. #EOF</t>
  </si>
  <si>
    <t>I find this film meretricious, tentative, lethargic, and skillfully a bad choice of entertainment on celluloid. But I admire the courage to throw away a script, turn the camera on, and act a fool. I find the inauspiciously performances, lighting, cinematography, sound, and whatever film school laws D' Urville Martin broke funny. Speaking from a film directors perspective there is times I just want to drop everything and have fun on the set. This film looks like fun. When other aspiring film directors ask me advice I just tell them to watch any film by Rudy Ray Moore. They always return a puzzled look asking me why not watch the masters Woody Allen, Scorsese, Lucas, Capra? I laugh and include that you always want to know what not to do in cinematic story telling first. #EOF</t>
  </si>
  <si>
    <t>"The Twins Effect" is the worst movie I've seen! Not only is the support weak, but the characters as well. I'm sorry to say to you Edison fans, but Kazaf is by far the weakest Vampire I've seen in my life. I'm sorry Edison; your role in this movie was disappointing. Edison does not fight whatsoever in this movie and I'm sure if they didn't have Kazaf in the movie, the plot wouldn't be much different. The main plot in the movie is not explained nearly enough and the entire movie focused too much on Helen and Kazaf's growing relationship. I mean, who the hell was Kazaf and why did they need his blood? Yeah, he's the prince right? So what!&lt;br /&gt;&lt;br /&gt;Certain scenes in this movie were just plain stupid. Yeah, the action was great but the entire outline of it was stupid. In one scene towards the end, Duke Dekotes says that Kazaf is the strongest of his brothers... yeah it would seem so now that he's full grown. Why would you wait until he's grown up to attack? Another scene was with Jackie Chan, one of my personal favorites. In the scene, Jackie asked Helen who were the creatures that persistently followed them. How can you be so naive as to not know that they are vampires? People are dying around them with bite marks on their necks; surely the NEWS would be on it faster than you can say "Vampire."&lt;br /&gt;&lt;br /&gt;The characters were yet another mistake in the movie. Helen, played by Charlene Choi, is the girlfriend of Kazaf. What kind of girl would not be scared of Vampires, especially if it is your brother's job to kill them? I can bet you that you would not find such a brave girl as Helen if you searched your whole life. Helen is annoying, bitchy, and is a total drama queen in the movie. She tries too hard to be different and in the end fails miserably. One of the weirdest and most disturbing characters I've seen in any movie. Why would you bite someone's neck especially if you're not a vampire? It's very odd that her reaction to Kazaf's confession doesn't turn him off. Kazaf, played by Edison Chen, is another stupid character in the story. How degrading for a young actor as himself to play in a movie with such a poorly constructed role. He does not stand up for himself throughout the movie and does not fight. Although I'm a fan of Edison, I wouldn't want a man who lies on the ground the whole time. Gypsy and Reeve are my favorite characters in the movie. Their love is pure and sweet. Gypsy is gorgeous and does not try too hard like Helen. Reeve, played by Ekin Cheng, is wise and seems to be the only person that makes sense in the movie. A plot failure was the death of Reeve. The movie had absolutely no substance yet it doomed itself by removing one of the only likable characters. Another character was Duke Dekotes. The story didn't focus much on him and therefore made his desire to obtain Kazaf's "rock" seem irrelevant.&lt;br /&gt;&lt;br /&gt;It's very sad because towards the end of the movie, I was forcing myself to watch because I so desperately wanted to see Kazaf fight. The end was so abrupt because the whole time I was expecting so great to happen. Kazaf, who's the supposed Vampire Prince, does nothing for the movie and I'm sure if he were taken out, the movie wouldn't be much different. I highly recommend you to NOT waste your time on this movie as I have. I was greatly disappointed. If you're in search of a great movie, why not watch "Lord of the Rings" or "Pirates of the Caribbean?" Likeable characters with a well-written plot. #EOF</t>
  </si>
  <si>
    <t>"Don't Change Your Husband" is another soap opera comedy from Producer/Director Cecil B. De Mille. It is notable as the first of several films he made starring Gloria Swanson. I guess you could also call it a sequel of sorts to his "Old Wives For New" (1918).&lt;br /&gt;&lt;br /&gt;James (Elliot Dexter) and Leila (Swanson) Porter are a forty-ish couple where James has gone to seed and become slovenly and lazy. he has a penchant for smelly cigars and eating raw onions. He takes his wife for granted. Leila tries to get him to straighten out to no avail.&lt;br /&gt;&lt;br /&gt;One night at a dinner party at the Porters, Leila meets the dashing Schyler Van Sutphen (now there's a moniker), the playboy nephew of socialite Mrs. Huckney (Sylvia Ashton). She invites Leila to her home for the weekend to make James "miss her". Once there Schyler begins to put the moves on her, promising her pleasure, wealth and love, if she will leave her husband and go with him. The sequences involving Leila's imagining this promised new life are lavishly staged and forecast De Mille's epic costume drams later in his career.&lt;br /&gt;&lt;br /&gt;Leila, bored with her marriage and her disinterested husband, divorces James and marries the playboy. James ultimately realizes that he has lost the only thing that mattered to him and begins to mend his ways. He shaves off his mustache, works out, shuns onions and re-acquires some manners.&lt;br /&gt;&lt;br /&gt;Meanwhile, all is not rosy with Leila's new marriage. Schyler it seems likes to gamble and has taken up with the gold digging Nanette (aka Tootsie, or some such name) (Julia Faye). Schyler loses all of his money and steals Leila's diamond ring to cover his losses.&lt;br /&gt;&lt;br /&gt;One fateful day, Leila meets the "new" James and is taken by the changes in him. James drives her home and becomes aware of her situation and.................................................&lt;br /&gt;&lt;br /&gt;This film marked the beginning of Gloria Swanson's rise to super stardom in a career that would rival that of Mary Pickford. Barely 20 years of age, she had begun her career in Mack Sennett two reel comedies as a teen ager. Elliot Dexter was almost 50 at this time but he and Swanson make a good team, although it's hard to imagine anyone tiring of the lovely Miss Swanson as is the case in this film.&lt;br /&gt;&lt;br /&gt;Dexter and Sylvia Ashton had appeared in the similar "Old Wives For New" where the wife had gone to seed and the husband was wronged.&lt;br /&gt;&lt;br /&gt;Also in the cast are De Mille regulars Theodore Roberts as a bishop and Raymond Hatton as a gambler. #EOF</t>
  </si>
  <si>
    <t>i've watched this movie (movie?) casually and i've never stop watching because is so ridiculous any dog can play this act and will be better then the actors (actors?)of this bad remake of the Fatal Attraction there is no directing, no playing, only an unlucky copy of the Adrian Lyne movie if you have doubt to suicide watch this and you can choose...for "yes"&lt;br /&gt;&lt;br /&gt;i can't imagine people that went to cinema to see this rubbish; maybe someone that had an empty afternoon and choose the first cinema near house to stay 2 hours with some others to forget problems but it's hard to go back home relaxed #EOF</t>
  </si>
  <si>
    <t>Aaran is one of the movies where you find the loop holes in Indian Cinema. Here is one good example to show how excellent writers, directors and actors succumb to the producers. Here is one of the most wonderful actors, Mohanlal, acting in a movie about a real story in Kashmir. The seriousness of the film is slaughtered with sub standard comic scenes and songs. There is this character, Havaldar Jaykumar, who in reality, is the son of the producer of the film. Hence, he doesn't have a hair cut despite his officer asking him to do so. This kid doesn't know what is acting and he is the "hero" of the movie. God Help Indian Cinema with such producers.&lt;br /&gt;&lt;br /&gt;This movie is a pathetic display of what happens in Kashmir. A sensible viewer can intuitively understand the constraints of such wonderful writers, actors and directors who want to share their real life experiences. But the unfortunate part is that a movie about the highest ranks in Indian Militia turns out to be a pathetic display that only makes one think that the movie was stupid.&lt;br /&gt;&lt;br /&gt;We should oust such producers in the film industry and pave way for good cinema. #EOF</t>
  </si>
  <si>
    <t>I wasn't expecting a great deal from this film, so I was pleasantly surprised when I watched it and found it to be most noteworthy. It's noteworthiness is mainly due to the talent and appeal of it's star, John Garfield.&lt;br /&gt;&lt;br /&gt;Garfield plays Jack, a boxing star who is framed for murder. He must go on the run, and ends up out in the sticks with Gloria Dickson and the Dead End Kids. Here is offered a chance for redemption, yet will the past catch up with him yet? Garfield was an actor ahead of his peers. Before the term 'Method' was even coined and before Brando ever screamed 'Stella!' he brings 'natural' to the screen. His earthy quality and amazing acting talent dominate this production. Also interesting is that his role here as a boxer has shades of that 'Golden Boy' role he so desperately wanted to covet on screen. Garfield looks the type and goes the distance as a boxer, proving his acting worth.&lt;br /&gt;&lt;br /&gt;Ann Sheridan is here in a small role at the beginning as Jack's trampy girl Goldie. I haven't ever thought much of Sheridan, but I liked her here. She plays well off Garfield. Dickson's' performance is a little tired and she does not share good chemistry with Garfield. The Dead End Kids are here, and Garfield seems their natural idol (even more so than Cagney). Claude Rains is miscast, and he looks uncomfortable in the role in many a scene. Strange, as he always was such a reliable actor.&lt;br /&gt;&lt;br /&gt;Also interesting to note is the director- Busby Berkeley, best known for his early musicals with dancing girls and kaleidoscope images, directs a different genre here with remarkable ease. He maintains a gritty atmosphere throughout admirably.&lt;br /&gt;&lt;br /&gt;A very good film that deserves greater attention 8/10. #EOF</t>
  </si>
  <si>
    <t>What a gas of a movie! "Film Noir" has always been one of my favorite genres, but this one stands apart from the rest. Only "The Big Sleep", "Out of the Past", "Murder My Sweet", and "The Killers" can come close to this caper classic. I know these four American films I mentioned are not caper movies per se, but rather detective stories with complicated story lines, which still exude a "noirean", gritty quality about them, similar to "Rififi".&lt;br /&gt;&lt;br /&gt;What is different here is the way Jules Dassin sets into motion the total ambiance of the film, not only in the gritty realism of the principals, but also in the usage of the streets of Paris as a subliminal character and co-conspirator unto itself! The movie centers around "le Stephanois", a dark, moody and complicated ex-con getting pulled into one last shot at the hefty payoff. Even though he is an unsmiling and hard-nosed tough guy, one still senses in him a yearning for some kind of redemption by extricating himself from the demons of his past (hey, he saved little Toni!). Dassin picked the right guy (Jean Servais) for that role.&lt;br /&gt;&lt;br /&gt;That aside, the rest of the story development kind of falls into place as we journey through the famous "silent" caper scene to the the eventual demise of the principal "perps". Only their women survive, except for Ida, Mario's honey. They seemed to best understand the underlying futility of it all! #EOF</t>
  </si>
  <si>
    <t>I keep waiting for Peter Fonda to start acting. For someone who comes from such a talented family, it's a mystery to me why Peter Fonda can only play Peter Fonda trying to play someone else. And, that's the good news in this disappointing dog of an adaptation of The Tempest. A string of loosely connected ideas that only suggest a relationship with the Bard's great play is what we're served. The setting is the Civil War and Prospero's (here Guideon's) evil brother looks like an 1890's melodrama villain, complete with Snidely Whiplash moustache. I kept waiting for him to go "Uh ha hah!" which would have been a high point in this dreary presentation. None of the supporting cast was memoriable and Peter Fonda's lack of expression and wooden body movements made the lackadaisical story drag on and on. &lt;br /&gt;&lt;br /&gt;The Tempest is the Bard's statement about the rage of man's unjust treatment of man. The only believable character was the Gator man, the Caliban counterpart. The transferrence to the swamp had possibilities but the Civil War setting just didn't make it. All in all, a very disappointing production. I saw it on video and would advise, if you want a Willy Shakespeare fix, save your money on this one. Rent something else, like Branagh's Much Ado about Nothing, or Kevin Kline in Midsummer's Night Dream. #EOF</t>
  </si>
  <si>
    <t>Cujo is a giant, lovable, gentle and affectionate St. Bernard owned by the Camber family, during the opening sequence Cujo chases a rabbit over fields and through a local wood somewhere in Castle Rock, Maine. The rabbit disappears into a burrow and Cujo sticks his head into the entrance hole. The rabbit vanishes from Cujo's sight, angry Cujo starts to bark and in doing so inadvertently wakes up and annoy a colony of bats, one of which bites him on the nose. Donna Trenton (Dee Wallace-Stone as Dee Wallace) is having an affair with Steve Kemp (Christopher Stone, Dee Wallace's real life husband) which her husband Vic (Daniel Hugh Kelly) who works in advertising, discovers. Obviously their relationship becomes strained. Happily oblivious to all of this is their young son Tad (Danny Pintauro). Joe Camber (Ed Lauter) fixes cars for a living out of his barn on his farmhouse. Joe is planning a guys weekend with one of his friends Gary Pervier (Mills Watson) when his wife Charity (Kaiulani Lee) wins $5,000 on the lottery and decides to take their young boy Brett (Billy Jayne as Billy Jacoby) with her on a trip to see her parents. Arriving at Gary's house to pick him up Joe finds him dead on the floor, he goes into the kitchen to call for help and his dog Cujo who is now rabid attacks and kills him. Donna and Tad drive to the Camber's farmhouse to try and get her car repaired. The place is deserted except for Cujo who is now completely rabid, foaming at the mouth, his fur stained red with blood and maddened by pain. Cujo attacks the car to try and get at Donna and Tad, luckily for them the windows hold firm, at least for the time being anyway. Donna tries to start the car but it has completely broken down, they are both trapped with nothing but the hope that someone will come and rescue them. Cujo lies in wait, ready to attack and kill anyone who crosses his path. Directed by Lewis Teague I thought the film was a bit slow for my tastes. The first half plods along, the second half builds up a head of steam but I still felt it was a little underwhelming and unexciting. The acting is fine by everyone involved, I've no complaints there. Technically the film is OK, photography, music, special effects, editing and it's generally well made. The big problem is the script by Don Carlos Dunaway and Lauren Currier and in particular it's first half, most of which appears to be padding to stretch the run time out. Clocking in at just under the 90 minute mark it felt longer. It's also a little predictable as well. Cujo as a monster never really scared me either, I just don't find slobbering overweight St. Bernards scary I guess. I suppose there's nothing really wrong with it, but I don't think I'd be in a hurry to see it again. Average, not too bad if you can find a copy going cheap or catch it on T.V. for free. #EOF</t>
  </si>
  <si>
    <t>Aside from the fact that this movie was filmed mostly in Rockport MA, which is a beautiful town where my mother once rented a small storefront and I spent many a pleasant summer as a child, it is fun and cute little film. &lt;br /&gt;&lt;br /&gt;I must admit that I had no desire to actually see this movie even though I have a weakspot for romantic comedies (I don't know why). The trailers I saw were not appealing, the cast did not look that interesting and I had no idea what the plot would be about. In the end I found it to be an interesting meditation on relationships and family. I thoroughly enjoyed myself and must admit that I thought that this film was one of the most overlooked gems of last year. I am disappointed that so few people seemed to have enjoyed the very "human-ness" that this movie presented the viewer with.&lt;br /&gt;&lt;br /&gt;I have read many bad reviews of this film, and must admit a certain level of shock at the cynicism that is prevalent in them. As a grad student I consider myself to be quite cynical, but this was a beautiful little film that deserves much better than it got. #EOF</t>
  </si>
  <si>
    <t>Michelle, AnicÃ©e Alvina, was so nice, and I really fall in love with her. She died a few months ago! Friends? Really the best movie of my youth. The "seasons reprise" of Elton and his arranger Paul Buckmaster sings in my head forever... Please, if you know where i could find a VHS of the film, mail me!! My husband of 26 years &amp; I saw this as Juniors in HS. Yes, he was my boyfriend then and still continues to be. I think we both cried our eyes out. I think possibly we were drawn to the movie by the Elton John music in it, but were then swept away by the teenage angst of it all. Paul and Michelle were just about our ages when we saw the movie- so very easy to identify with!! It is wonderful to hear that Sean is doing well, I am also in the "helping professions" (an RN). I thought his performance was good and very believable. "Michelle" came across as very sweet, fragile and vulnerable. I think the main theme is that if they didn't have to deal with the "real world" then they could be happy and continue to be in love. How many times have all of us wanted to just have a "Calgon moment". If we all had no outside worries and could just deal with our "basic needs" it could be somewhat easier. I have a 15 yr old daughter and wouldn't have a problem with her seeing this movie.. Kids see so much worse these days that this is very tame. For those of you who are trying to locate the CD my husband (a huge Elton John fan) was able to get a 2-CD set which came out in 1992. It is called, "Elton John-rare masters" Polygram studios. This has all the friends songs as well as many others. As far as we know this is the only CD with the "Friends" music. We also had the LP years ago and were thrilled to find the CD. Good luck. I recommend this movie for anyone who loves the "young love" theme. I only wish it was on DVD now!! #EOF</t>
  </si>
  <si>
    <t>Tyrone Power was cast in the lead as Solomon. However, part-way through the film he died unexpectedly. The studio chose to cast Yul Brynner in the lead and re-shoot the scenes that Power had done. In hindsight, considering how awful this film was, Power was lucky--as this would have been a horrible way to end his lovely film career!!! &lt;br /&gt;&lt;br /&gt;Of all the Biblical epics I have seen, this one is by far the worst--and that's saying a lot because Hollywood has made many dull Biblical tales--so many you wonder if the creation of these films was an Atheist conspiracy!! In fact, the film was so dull that it deservedly was included in Harry Medved's brilliant book "The Fifty Worst Movies of All Time". There are so many reasons to hate the film but the worst is how incredibly ponderous the whole thing was! Sure, casting people with Italian, Eastern European, Scottish and English accents to play Egyptians and Israelis was pretty bad--but at least this made the film oddly humorous. Having bosomy Gina Lollobrigida playing the role of a woman reputed to have come from a place around Ethiopia was also just awful, but at least she was beautiful even if she couldn't act. Having an overweight and post-middle aged George Sanders play such a young role was also pretty bad, but at least he had a pretty voice. Creating an orgy scene that was choreographed and revoltingly dull was pretty bad, but at least you got to see in the credits a mention of a person as the "orgy choreographer"! No, the worse thing about this movie is that almost two and a half hours, it seemed like nine it was so poorly paced and insipid! Considering that the only mention of this Queen of Sheba and Solomon is only in a few measly verses in the Old Testament, it's amazing the film just went on and on and on. THE GREATEST STORY EVER TOLD was a bit longer, but that movie was based on four gospels--not a dozen or so verses! &lt;br /&gt;&lt;br /&gt;The bottom line is that the film is wretched in practically every way (except for Gina's cleavage). Even for devoted Christians and Jews, this is a must-avoid film because it plays so fast and loose with the truth as well as injects an amazing amount of sex into a Biblical film!!! Terrible in almost every way, it is truly a blessing for Tyrone Power that he's not remembered for starring in this bloated turkey. #EOF</t>
  </si>
  <si>
    <t>After some internet surfing, I found the "Homefront" series on DVD at ioffer.com. Before anyone gets excited, the DVD set I received was burned by an amateur from home video tapes recorded off of their TV 15 years ago. The resolution and quality are poor. The images look like you would expect old re-recorded video to look. Although the commercials were edited out, the ending credits of each episode still have voice-over announcements for the segway into the ABC news program "Nightline", complete with the top news headlines from the early 1990's. Even with the poor image quality, the shows were watch-able and the sound quality was fine.&lt;br /&gt;&lt;br /&gt;To this show's credit, the casting was nearly perfect. Everyone was believable and really looked the part. Their acting was also above average. The role of Jeff Metcalf is played particularly well by Kyle Chandler (most recently seen in the 2005 remake of King Kong). The period costumes were very authentic as were the sets, especially the 1940s kitchens with vintage appliances and dÃ©cor. The direction was also creative and different for a TV show at that time. For example, conversations between characters were sometimes inter-cut with conversations about the same subject between other characters in different scenes. The dialog of the different conversations was kept fluid despite cutting back and fourth between the different characters and locations. That takes good direction and editing and they made it work in this case.&lt;br /&gt;&lt;br /&gt;As I started watching this series again I suddenly remembered why I lost interest in it 15 years ago. Despite all the ingredients for a fine show, the plots and story lines are disappointing and confusing right from the start. For one thing, the name of the show itself is totally misleading. When WWII ended in 1945, there was no more fighting so obviously there was no longer a "homefront" either. Curiously, the first episode of the show "Homefront" begins in 1945 after the war had ended. That's like shooting the first episode of "Gilligan's Island" showing the castaways being rescued. The whole premise of the show's namesake is completely lost. I still held on to hope with the possibility of the rest of the series being a flashback but no, the entire show takes place from 1946 through 1948. Additionally, this series fails miserably in any attempt to accurately portray any historical events of the late 1940's. By the third episode, it becomes obvious that this series was nothing more than a thinly veiled vehicle for an ultra left-wing political agenda. The show is set in River Run Ohio, near Toledo. However, the show's ongoing racism theme makes it look more like Jackson Mississippi than Ohio. Part of the ensemble cast are Dick Williams, Hattie Winston and Sterling Macer Jr. who portray the Davis family. Much of the series shows the Davis family being discriminated against by the evil "whites" to the point of being ridiculous and totally absurd if not laughable. The racism card has been played and over played by Hollywood now for over 40 years. We get it. We're also tired of having our noses rubbed in it on a daily basis. The subject of racism is also unpopular with viewers and it is the kiss of death for any show, as it was for "Homefront". The acting talents of Williams, Winston and Macer were wasted in their roles as the stereotypical "frightened / angry black family". The wildly exaggerated racism in this series makes it look like everyone in Ohio was a KKK member or something. The racism issue could have been addressed in this show in a single episode with a simple punch in the nose or fist-fight in which a bigot gets a well deserved thrashing, and leave it at that. Devoting a major portion of the series to the racism thing gets really old really quick and its just plain stupid.&lt;br /&gt;&lt;br /&gt;In yet another ridiculous plot line, the big boss of a local factory (Ken Jenkins) is portrayed as an Ebenezer Scrooge like character who is against pensions and raises and is unconcerned about acid dripping on his employees. The workers revolt and take over the factory in a blatant pro-communist propaganda message to the viewer.&lt;br /&gt;&lt;br /&gt;Personally, I think this series had great potential. The writers could have easily placed the timeline in 1941 Â– 1945 as the title suggests and shown the hardships of food and gas rationing and working 14 hour days at war factories. Of course the loss of brothers, sons and husbands fighting overseas would have also added drama. The situation was also perfect for writing in special guest stars as military or USO personnel passing through their town during training or en-route to Europe or the Pacific. The possibilities for good story lines and plots are endless. But no, the writers of Homefront (David Assael and James Grissom) completely ignored any relevant or interesting plots. Instead, they totally missed the point and strayed into a bizarre and irrelevant obsession with racism and left-wing politics. It would be unfair to the actors to condemn the entire series but the plots and situations in which they were placed are total garbage. #EOF</t>
  </si>
  <si>
    <t>A stupid show in the vein of the rest of them with terrible music and a laugh track that must be from I Love Lucy. I got rid of TV because of shows like this, but picked up the 1st season at big lots for $3.00. Should bought the Van Damme movie instead.&lt;br /&gt;&lt;br /&gt;If I was a conspiracy theorist, who believed that a small group of people are working against real families and keep coming up with this drivel/propaganda in order to undermine family values I would point to this show, Married With Children, Family Guy etc. but I'm not so I won't.&lt;br /&gt;&lt;br /&gt;BTW I'm not Christian, love the Simpsons and Peep show. I watched two episodes and thought that if shows like this are popular, who are they popular with? Then I remembered all those fotos of the people of Walmart that have been circulating around the web and thought ah ha!. It is no wonder our culture is a joke around the world when this is prime time. #EOF</t>
  </si>
  <si>
    <t>Disappointing heist movie indeed, I was actually expecting a pretty cool cat and mouse stuff going on through out the movie and it does have few of those cat and mouse stuff going on, but it was just pretty stupid. And it basically showed all the good scenes in the trailer, as a matter of fact if you seen the trailer to this, you basically seen the whole film cause it is just that predictable. So basically the plot is about a few armored truck company workers that try to steal the 42 million dollars they are suppose to transport, until one of the members grows a conscience. I thought the movie would be better with it's cast of well known actors, but I was wrong. I mean this isn't necessarily a bad film but it just wasn't that good either or has any depth. This is most definitely a rental at best, just not really worth seeing it in theaters. heist &lt;br /&gt;&lt;br /&gt;4.8/10 #EOF</t>
  </si>
  <si>
    <t>Oh my god, this movie is incredible, it's the baddest movie ever and I know what I am talking about! I am a scary movies fan!&lt;br /&gt;&lt;br /&gt;The story is totally silly, a group of adults decide to make a party and a silly guy with an awful mask comes and kills everybody... the dialogs are a kind of parody, worst, they're just talking about sex with a so bad accent. The end is (oh!!!!!!) discover by yourself! you will be really really surprised... (not possible! yes it is!) and surprise the movie is just 58minutes. (not possible (bis) yes it is!) Worst than House IV and Howling V.&lt;br /&gt;&lt;br /&gt;To put it in a nutshell, forget it forever!!! #EOF</t>
  </si>
  <si>
    <t>When Hollywood is trying to grasp what an "intelligent person" is like, they fail so miserably, finding it hard putting words in the mouth of the purported "genius".&lt;br /&gt;&lt;br /&gt;Right, any genius walks around trying to rub in his superiority at every instance. Sure, they hang out in bars and pick fights Â– it's not like they are (generalizing wildly) autistic nerds who never have a tan.&lt;br /&gt;&lt;br /&gt;Plus, if you are a genius you know all about Math and History and Politics and of course you're constantly up to date with current events and a thorough analysis of them. Coz these things, like, all go together n stuff, y'know?&lt;br /&gt;&lt;br /&gt;Plus, you walk around with a smirk all the time. You are just a smug son of a you-know-what, that's how it is, y'all. &lt;br /&gt;&lt;br /&gt;And of course you smoke, like someone who never smoked before, but you smoke coz it's like cool n stuff, y'know. And you're different. That is understood.&lt;br /&gt;&lt;br /&gt;And of course you can fight Â– you're a bully. A bully who finds time to study 10.000 books whenever he doesn't lift weights. And whenever he doesn't smoke or drink beer because he follows a strict health regimen.&lt;br /&gt;&lt;br /&gt;And you date a 30-something college student Â– Minnie Driver. Well, I won't even comment Matt Damon. Team America has hit the nail on the head already.&lt;br /&gt;&lt;br /&gt;This movie is a daydream of a Beavis &amp; Butthead type student (in other words 95% of them): "Yeah, that's what I would be like if I was a genius." But stupid people and stupid authors in this case cannot imagine the lives of geniuses. #EOF</t>
  </si>
  <si>
    <t>I like dark humor and non-PC stuff, but not if it is with no purpose but to elevate yourself. Bashing a group of people without any trace of self-irony is crap.&lt;br /&gt;&lt;br /&gt;There are people who could make concentration camp jokes funny, but whoever made this film unfortunately failed even in the VERY easy task of making fun about Turks in Germany. It is a very easy task, but if your are the Germany equivalent of an inbred redneck (=inbred Southerner from a village where virginity is often lost to farm animals) you certainly will fail at this and also at life. I have heard and seen so many funny stuff about minorities in Germany, but this "movie" (this piece of crap being listed here is an insult to the next worst movie) sucks like the calf the makers of this movie met some years ago. #EOF</t>
  </si>
  <si>
    <t>I don't really know when it was that TV stations began preferring to have handsome men as their reporters - regardless of the mens' IQs - but it was clearly a problem by the time that "Broadcast News" came out, and the movie does a really good job looking at it. Portraying a love triangle between pretty boy air-head reporter Tom Grunick (William Hurt), intelligent but nervous reporter Aaron Altman (Albert Brooks) and producer Jane Craig (Holly Hunter), the movie pulls no punches. Probably the best line in the movie is when Tom says something like: "I don't really understand any of what I'm reporting." And in the era of FOX News and such things, a movie like this becomes even more important.&lt;br /&gt;&lt;br /&gt;All in all, definitely a movie that I recommend. Also starring Robert Prosky, Lois Chiles, Joan Cusack, and Jack Nicholson in a supporting role as the anchorman. #EOF</t>
  </si>
  <si>
    <t>This documentary was neither professionally nor objectively made. The whole thing played out like a conspiracy theory by IBM to win the match in question just to make some money. Garry Kasparov has an ego problem. He was puffed up before the match and when he lost, he didn't like it. I remember playing chess against computers back in the 80s and it wasn't too difficult to win. As time went on, I started to lose and didn't like it. Today, I simply don't play against computers anymore because they're just too good. Not only that, the games are uninteresting and lack the appeal of human games, where both sides are more likely to err and open the game to exciting possibilities. This documentary keeps showing us images of The Turk which is an ancient chess playing automaton that was really controlled by a human being. From the start until the end we are lead to believe that IBM short of literally hid a human GM in the back of their cupboard-sized computer. I'm a computer scientist and take offense at the notion that just because Garry lost, IBM must have cheated. I know how computers play chess. It's not magic and it's no mystery. They can be trained, have huge amounts of chess knowledge and they most certainly see positions and possibilities in unprecedented detail compared to humans. It's really no surprise that Deep Blue won. Perhaps at the time it was. If it happened today, given the ever-increasing processing power of machines; people would hardly blink. If a machine couldn't at least draw with a GM today, people would think the program was weak. #EOF</t>
  </si>
  <si>
    <t>So, this starts with at least an interesting and promising basic idea, goes on and on with tension, Carey in a good untypical role but in a less than you expected performance, weak direction from Joel Schumacher match with some plot holes, the "detective scenes" show us the luck of creativity. If you don't have great expectations (because of the negative reviews) maybe you will enjoy this . At the end they offer to us a lesson about morality (for those who remember "Falling Down") and the "Family Joy and Cure" that ruins every possibility to be kind and find the film watchable P.S. It's obvious who is the "killer"! I wonder why W.Sparrow (Carey) didn't resolve the mystery from the beginning of the film... #EOF</t>
  </si>
  <si>
    <t>I went into this movie expecting a thoughtfull piece about how to be accepted in culture and I wound up blowing $8.50 on a 10 minute fart joke and a whole bunch of fake accents. Sorry, Jeff, but if you're going for the whole cult thing, you gotta a while to go. #EOF</t>
  </si>
  <si>
    <t>In my personal opinion i think this is the greatest video game ever created! I first played this game at my friends house years ago, the very next day I went out and got my own. Since that day close to seven years ago I have not stopped playing it. I can't help it I just can't get bored of it. I've been addicted to other games on other, much newer systems but I keep coming back for more Goldeneye. Every mission is amazingly fun and challenging, the multi-player mode was like none other. I hope you can be as fortunate as I was to have played four player multi-player mode because I had brothers and friends who would get together and play this game all the time. #EOF</t>
  </si>
  <si>
    <t>In this era when almost everything makes it on to DVD (I'm expecting to see the My Mother the Car collection any day now) this film has been unfairly neglected. There are innumerable stupid comedies from the 60's as well as many other eras that have received at least a cursory DVD treatment. This one wasn't even released on VHS to my knowledge, despite the talents involved in the making (Arthur Hiller, Eli Wallach, Anne Jackson, Murray Shisgal (notable later for co-writing Tootsie), even Dustin Hoffman in his debut). It's obviously a product of the sixties but so is just about everything else from that era. All films reflect the tastes and customs of the times in which they are made. This was released the same year as The President's Analyst, another absurd masterpiece. That film was finally released on DVD and has developed a cult following. This film has many memorable bizarre, goofy, wacky moments. Sure, it's painted in broad strokes and has silly go-go music throughout but that's part of its charm. It creates its own absurd universe. If whoever is in charge of DVD production for Columbia Pictures releases (I believe Columbia released it) takes polls for new releases this gets my vote. #EOF</t>
  </si>
  <si>
    <t>People may say I am harsh but I can't help it. The movie is so bad I was absolutely stunned. The first movie was bad enough if you ask me. It was greatly exaggerated and silly but this one, despite the creepy scenes, has a seriously ass-stupid story. They actually went deep into investigating Kayako's past and found out that she had a mother (Who miraculously speaks English) who was an exorcist and "fed" evil spirits to her daughter. Stupid? Yeap. OK, it started out with Kayako who was an ordinary housewife who had an affair with some bloke and got herself dead. This part is still OK. Because of this moment of rage, she became a vengeful spirit who kills anyone who enters her house. Acceotable. Now, her killings began to stretch a little where she actually had the opportunity to travel throughout Tokyo just to finish her victims. (Her victims were travelling, weren't they?) This struck me hard. Now if a ghost could actually do such a thing like travelling throughout a country without paying public transport fares, I wouldn't mind being. Ask someone to come kill me then *snorts*. And to crown things all up, the ghost who was once depicted as a very vengeful one (In Ju-on: The Grudge, which was way better than this trash) is now depicted as some spectre who truly enjoys herself and felt that it is her mission to finish of people. Things became worse (For me, the viewer) when the ghost became coming in forms of large strands of hair. I mean, ??? If a ghost had such power, I seriously dun mind being one. I never really liked movies depicting ghosts as MONSTERS cause they're not. The overall results is just plain bad. Like The Grudge 2. With a better storyline and less exaggeration, this show would have been better #EOF</t>
  </si>
  <si>
    <t>When I first saw "Race Against Fear" (don't you just love LMN movie titles?), I had to keep scratching my head. Was this meant to be serious? Why couldn't the main character even run like a normal person running, much less like a star runner? How did I know that the coach was evil only 1 minute into the film? All of these questions, and no answers. Then, I just let the inane script and the awful directing just carry me away...it was easier not to resist...then the film became funnier by the minute, and I now rank it among my top ten junk movies from LMN. Some have said here that Ariana Richards is really talented but that the material was flawed - I heartily disagree. Not only can she not convince me that she's an athlete, she's walks wide-eyed through the rest of the story, like she's just landed on earth. Maybe the coach broke out of prison and finished her off...at least I hope so. #EOF</t>
  </si>
  <si>
    <t>This probably ranks in my Top-5 list of the funniest movies I've ever seen! I was not a big fan of Robin Hood, or Robin Hood: Prince of Thieves, but this movie was a lot different! It made fun of Robin Hood, and was HILARIOUS! I was extremely pleased with how well it was put together, and how well acted it was! Besides Home Alone, Mrs. Doubtfire, and Houseguest, this was the funniest move I've ever seen! I especially love the song; "We're Men in tights!" If you have a good sense of humor, you'll LOVE this movie! #EOF</t>
  </si>
  <si>
    <t>I saw this film at the tender age of 18 with a group of friends. Its reputation had preceded it, and though all my friends were also of legal age, I alone had the courage to enter the video store and actually rent it. We gathered at a house where the parents had left town for the weekend. Though we sat in close proximity to each other, we did not speak or otherwise acknowledge each other's presence. As it turned out, the film both merited and did not merit the anticipatory shame we felt. It did not disappoint in terms of sheer gratuitous content, but it disappointed in every other way.&lt;br /&gt;&lt;br /&gt;Caligula attempts to transcend genres by combining a historical epic with a brazen porn flick. It fails miserably in its ambition, subjecting the audience to the worst of both worlds. The film's obvious selling point is its pornographic aspect, and it does indeed provide far more than its share of real, graphic sex. But in setting this sex in the context of Caligula's depraved reign, it dignifies the act even less than the average adult movie. Sex without context might at least be physically pleasurable for the consenting adults involved, but pleasure and perhaps even consent are largely absent from the world of Caligula. In it, sex at best serves as an idle pastime and at worst as an instrument of sadistic domination. In the present day, it is somewhat common to hear words like "sin" and "depravity" used facetiously to describe acts which are enjoyable yet considered taboo according to certain moral or religious perspectives. Caligula takes the viewer beyond the facetiousness by depicting true depravity and demonstrating that no joy or pleasure comes from it.&lt;br /&gt;&lt;br /&gt;The historical portions not only fail to meaningfully contextualize the sex, they fail to entertain, enlighten, intrigue, or interest the viewer in any way. They only provide lengthy stretches of unremitting tedium. Rarely has a film proved so boring. The sex, after the initial shock and astonishment fades, only contributes to the overall monotony of the picture.&lt;br /&gt;&lt;br /&gt;Rarely do discussions of this film involve its violence. While many films more violent than Caligula have been made, few can rival it in terms of the shock value of its violence. Apparenly, unrelenting barbarity as well as hyper-depraved sexuality characterized Caligula's emperorship. The violence is even less for the faint of heart than the sex.&lt;br /&gt;&lt;br /&gt;A review like this will likely generate as much curiosity as it quells. I understand why someone would want to see this film; after all, I myself succumbed to the same curiosity. I simply hope that my review, by plainly describing its lack of redeeming value, will at least give potential viewers the knowledge to make an informed decision about whether to see it or not. My high school criminal justice teacher described police work as "hours of boredom punctuated by moments of sheer terror." This statement perfectly describes Caligula. You have been warned. #EOF</t>
  </si>
  <si>
    <t>This film is dreadful. It has absolutely zero laughs. Hebrew Hammer (Adam Goldberg) sets out to save Hannukah from Evil Santa (Andy Dick). Perhaps a promising enough basis for a plot, in actual fact the film does not progress beyond this premise. While there are some (far and few) nice touches and the plot is relatively coherent, it is laboured, hackneyed and ultimately, mindlessly boring. This despite the fact that Goldberg, Dick and Greer (Hammer's client/love interest) all have quite considerable screen presence. Despite being played for what might be described as whacky over-the-top gags, this film is consistently middle-class middle-of-the-road muck. DO NOT waste 85 minutes of your life on this. (note- the music was good..!) #EOF</t>
  </si>
  <si>
    <t>Most people get the luxury of typing in the title of a film, and finding out about the film before watching it but unfortunately I've just never been one of those kind of people. I wouldn't even read the synopsis for fear of spoilers but there are two sides to that because if you ignore such warnings and even give a film a chance after it has flopped in theatres, you're entering at your own risk and might just end up with a bad taste in your mouth which is exactly how I feel about this stupid movie.&lt;br /&gt;&lt;br /&gt;Honestly, the only thing good about Shakalaka-Crap-Crap are some of it songs (and seriously excluding the title track). Even the ever promising Kangana Renaut's talent (Metro, Gangster, Woh Lamhe) is seriously wasted here as she plays Ruhi, the woman who has captured the attention of both the leading male characters played by Bobby Deol (who plays A.J. a rootless music producer) and Upen Patel (who plays Reggi, an upcoming artist who crosses A.J.'s path). Celina Jaitley provides the right amount of OOMPH required of a socialite who gets jilted by Reggi (whom she helped get his foot in the record industry's door). This doesn't sound like a mix or movie that should include Anupam Kher right? Well, you're wrong because he's in it as Reggi's father (another wasted talent).&lt;br /&gt;&lt;br /&gt;The film might not have been so bad had their not over-killed the writing behind Deol's character. The moral message was too preachy (revenge had a deadly dark side) and the ending was way too overblown that it will make you wonder why you sat down to such a foolish movie in the first place. Truly, this is the epitome of crap. #EOF</t>
  </si>
  <si>
    <t>This is probably Wayne's poorest movie; at least the poorest in which he had a starring role. It's just incredibly bad. The editing is especially awful; it really appears that the editor (if there was one)literally picked up pieces of film off the floor and pasted them together. The opening has to be seen to be believed. John Wayne must have cringed every time it was mentioned! I know there are "B" films - but are there "H" films? If so, this one's an example. And I say this as a devoted JW fan. #EOF</t>
  </si>
  <si>
    <t>This has to be one of the, if not the worst movies I have ever seen. After watching this piece of sh*t I felt as though I should write to Madonna and demand compensation for my time, but now I feel that I should write Madonna and demand a great 80s album (considering she can't record a good album to save her life anymore) in return for this disaster. &lt;br /&gt;&lt;br /&gt;On to the movie itself, which can be summed up like this:&lt;br /&gt;&lt;br /&gt;It consists Madonna jumping around acting like a spoiled teenager who lost her way. She is trying to impress this absolute douche of an actor who plays "the lawyer' in the movie. But, the best was the ending. I was staring with my jaw on the ground into the television as the credits rolled by thinking to my self, "That's it? That's the ending? What a piece of sh*t!". If Madonna wasn't a pop icon at the time of this film, this movie would have single handedly destroyed her career. And the funniest thing of the whole situation was that I just watched the damn movie to see where they placed the song "Who's That Girl". Well, guess where they placed it?...................................at the end! #EOF</t>
  </si>
  <si>
    <t>It would be a shame if Tommy Lee Jones and Robert Duval ever see this movie as they will probably be associated with it in years to come. "Oh yeah", the public will say, "'Comanche Moon', that's the mini series about the Texas Rangers and the Comanche Indians that starred Tommy Lee Jones and Robert Duval. It was a real stinker and probably the worst movie they were ever in. I think it was a comedy but a not very funny comedy. I really don't understand why they agreed to be in it". That would be such an injustice as the original "Lonesome Dove" was a true western classic and this turkey is a real bomb and Jones and Duval will be remembered for it. #EOF</t>
  </si>
  <si>
    <t>I laughed so much when I saw this film I nearly soiled myself !. Awful acting, laughable effects (super imposed explosions), and dodgy slow motion fighting.&lt;br /&gt;&lt;br /&gt;One of the worst films I've ever seen !. #EOF</t>
  </si>
  <si>
    <t>I have always been fascinated by silent films. There is something about seeing actors and actresses from 100 years ago performing. Jaded by today's high-tech special effects, I always try and imagine what it was like to watch a particular film at the time of it's original release. It helps to appreciate the crudeness of early cinema.&lt;br /&gt;&lt;br /&gt;"The Life and Passion of Jesus Christ" is a very charming production from Pathe, originally filmed in 1902, but expanded and finally released in 1905. Imagine a series of famous religious paintings coming to life, separated by title cards, and you will have a pretty good idea of what this film is like. For example, the scene in which Mary and Joseph rest as they are escaping to Egypt, is almost identical to Luc Olivier Merson's 1879 painting "Rest on the Flight to Egypt", right down to Mary sitting on the famous Sphinx. While some might find these "living paintings" an unimaginative cop-out, I found them to be very charming, and very nostalgic.&lt;br /&gt;&lt;br /&gt;The sets and costumes appear to be right out of a stage production of the life of Christ. Possibly from and elaborate passion play of the day. The make-up on the cast is very theatrical, so much so that a close-up of Jesus is almost comical. Again, where others might be bothered by the cudeness of them, I was quite charmed.&lt;br /&gt;&lt;br /&gt;Having been filmed over a period of 3 years, the continuity isn't too bad. The biggest flaws are in the casting changes made over that time. The characters of John the Apostle and the 12 year old Jesus change in mid scene, much to the audiences surprise!&lt;br /&gt;&lt;br /&gt;The best unintentional humor, of the film, is in the Birth of Jesus scene. The baby LITERALLY appears, as if by magic, in the manger between Mary and Joseph. Maybe it was simply my frame of mind at the time I viewed it, but I laughed out loud! If only child birth were that easy!!!! To top it off, the actress who plays Mary looks bored through the whole scene (actually, through the whole movie), as if this sort of thing happens every day! My, how times have changed!&lt;br /&gt;&lt;br /&gt;As simplistic as this film is, compared to today, it's really a wonderful window into the past. I recommend it!&lt;br /&gt;&lt;br /&gt; #EOF</t>
  </si>
  <si>
    <t>The ruins is to Turistas as Deep Impact was to Armageddon, a worse version of a mildly entertaining movie, except much much worse. One of the characters is supposed to be going to medical school, so why are they all retards? "you can't keep cutting." -best line form this movie. This is an awful movie. I like horror movies, but fully appreciate that most of them are terrible, but had a bit of high hopes for this movie after seeing the reviews on IMDb. The situation they are in is stupid and how they handle it makes them stupid. It is awful, the one thing that makes it somewhat palatable is its cool Australian backdrop, despite the fact that they spend the vast majority of the movie in one place. #EOF</t>
  </si>
  <si>
    <t>Is it a murder mystery? Is it a police procedural? Is it a back-stage look at seedy French music halls? Quai des Orfevres is all of these, but more than anything else it's an amusing comedy of infidelity, jealousy and love, set in post-WWII Paris. It may be surprising that Henri- Georges Clouzot, the director of such grim films as Le Corbeau or such suspenseful nail- biters as Diabolique and The Wages of Fear, is the director of this one. Clouzot, however, was a shrewd film-maker. "In a murder mystery," he tells us, 'there's an element of playfulness. It's never totally realistic. In this I share Hitchcock's view, which says, 'A murder mystery is a slice of cake with raisins and candied fruit, and if you deny yourself this, you might as well film a documentary.'" Quai des Orfevres is a wonderful film, and it's no documentary. &lt;br /&gt;&lt;br /&gt;Jenny Martineau (Suzy Delair) is an ambitious singer at music halls and supper clubs. She's a flirt, she's sees nothing too wrong with using a bit of sex as well as talent to get a contract. Her stage name is Jenny Latour. And she really loves her husband, Maurice Martineau (Bernard Blier). Martineau is something of a sad sack. He's her accompanist and arranger. He's a bit balding, a bit chubby and jealous to a fault. Then we have their neighbor, the photographer Dora Monnier (Simone Renant). She's blond, gorgeous (think of Rita Hayworth) and capable. She and Martineau have been friends since they were children together. Dora, however, is definitely not thinking just of friendship when she looks at Jenny. Then comes along Georges Brignon (Charles Dullin), a wizened, rich and dirty old man, who often has Dora take "art" photographs of his young female proteges whom he poses himself. He offers a contract for a film to Jenny, and suggests a dinner at his home to discuss the details. Jenny is more than willing. Maurice is furious and forbids it. Jenny shouts right back at him, "You're jealous of the rich! Well, I want my share of their dough. I'm all for royalty!" "You're dad was a laborer," Maurice shouts back. "So what? Under Louis XV, I'd have been Madame de Pompadour! I'd have heated up their tights!" &lt;br /&gt;&lt;br /&gt;And after Brignon is found dead with a smashed champagne bottle next to his bleeding skull, there's Dora to try to make things safe for Jenny. But wait. Inspector Antoine gets the case. Antoine (Louis Jouvet) is a tall, tired, middle-aged bachelor with sore feet. He has seen it all. He served in "the colonies" with the Foreign Legion and returned with an adopted baby and malaria. The child is now about eight-years old and Antoine dotes on him. One of the first things Antoine discovers is not only did someone brain Brignon with a bottle, someone shot him in the heart. Who did it? Before long Jenny, Maurice and Dora all are making up alibis, lying and, at one or another point, confessing. How will Antoine discover the murderer? Will we have a chance to see some great music hall songs sung by Jenny Latour? Everything becomes clear, but only with time and Detective Antoine's persistence. We are left with many kinds of love leading to all kinds of motives, from hair-trigger jealousy to longing glances...and all played with a nice mixture of Gallic amusement. &lt;br /&gt;&lt;br /&gt;Clouzot takes us to a Paris of seedy but not threatening neighborhoods, to downtrodden music publishers where tunes are played on the piano for buyers, to restaurants with discrete private dining rooms. Most of all, he takes us to the music hall where Jenny Latour often performs. We can see Jenny as she sings, with couples in the seats and single men wearing their coats and hats in standing room. And everyone smokes. The first third of the film, in fact, takes place largely in this milieu. With Jenny singing about "Her petite tra-la-la, her sweet tra-la-la," we follow her from trying out the song at the publishers to a rehearsal to a saucy performance with Jenny in a feathered hat, a corset, gartered stockings and not much else. &lt;br /&gt;&lt;br /&gt;Delair, Blier and Renant all do wonderful jobs, but it Louis Jouvet who holds everything together. He was a marvelous actor who disliked making films. The stage was his world, and he took on films only if he happened to like the director and to make money to finance his stage work. Jouvet was tall with a long face and broad cheekbones. He was not conventionally handsome but he had what it takes to dominate a scene. For a look at how skillfully he could play comedy, watch him in Drole de Drame. He's a fascinating actor. At one point he says, "I've taken a liking to you, Miss Dora Monnier." "Me?" she asks. "Yes. Because you and I are two of a kind. When it comes to women, we'll never have a chance." Jouvet brings all kinds of nuances to that line, from rueful regret to a gentle amusement. #EOF</t>
  </si>
  <si>
    <t>For those of you unfamiliar with Alisdair Sims, he is of course THE definitive Scrooge of all them Christmas Carol movies. (Me? I guess I'm REALLY bad.. I haven't actually seen the darn thing). I guess those who HAVE seen Christmas Carol and so used to his character might find The Bells of St. Trinians rather surprising. You see, in this movie, Sims has two roles. One, he plays a heavy better, and in the other, he's in drag as a headmistress for a private girl's school! So once you get that through your thick skull, this movie offers plenty of delights. The plot is deals with the way the school tries to make some desperately needed money through a horse race. It's actually a little more complicated for the small kids to handle, but I think they would be preoccupied with their antics, and with the horses to really notice. The adults too might get tripped over all the thick accents being thrown around as well. But again, the story is reasonably light, the action crazy and frenetic, for one to really notice. PS, the kids all look like they come from the Eloise school of cuteness. #EOF</t>
  </si>
  <si>
    <t>...but other than that, there's almost no redeeming social value to this sequel to the original Poseidon Adventure. Where the heck are all the people from the original, including the rescue crew? Michael Caine undergoes his most humiliating performance to date (although he later trumps himself with Jaws 4 down the road). Slim Pickens is just embarrassing as a stereotyped Texas, and generally you just have to wonder, "Why did they bother?" Irwin Allen's last stab at cashing in on the disaster craze, I guess. #EOF</t>
  </si>
  <si>
    <t>After spotting the boat at the end of the previous episode ("Three Minutes"), the survivors are shocked to find out who the occupant is. With the use of the boat, Jack and Sayid come up with a plan to confront "The Others". However, when Jack, Sawyer, Kate and Hurley follow Michael to "The Others", Jack is forced to reveal Michael's deadly secret whilst they are in the middle of nowhere.&lt;br /&gt;&lt;br /&gt;Meanwhile, Locke decides that the time has come to find out the time has come to find out what will happen if "the button" is not pressed. However, Mr. Eko's resolve to continue pressing "the button" is surprisingly strong. So, when Locke concocts a plan to lock Eko out of the hatch with the help of an ally, Eko goes to surprisingly desperate lengths to stop Locke from making what he believes will be a big mistake.&lt;br /&gt;&lt;br /&gt;This is a classic episode of Lost, full of secrets, suspense and very few answers to the many questions it poses to its viewers. However, some of the secrets this action-packed episode reveals will be truly shocking to the fans. There is also a trademark end-of-season cliffhanger, which achieves the feat of being both shocking and extremely confusing. One thing is guaranteed, it will keep you guessing right to the very end, and you will still be frustrated with more mind-boggling questions as you wait in agony for the Third Season to begin. #EOF</t>
  </si>
  <si>
    <t>I know this film has had a fairly rough ride from the critics, but I have to say that I thoroughly enjoyed it. The real star here is the fantastic Dylan Moran. He never fails to be both hilarious and convincing in all of his varied disguises. He also manages to radiate a sweet charm that belies his outrageous pratfalls. Special mention must also go to Michael Gambon who plays for laughs with a brilliantly accurate and yet comedic inner city Dublin accent. The only weak link is Caine who, while obviously having a great laugh hamming it up, plays the least interesting and most unsympathetic character. It probably won't play that well overseas but it's well worth a watch all the same. #EOF</t>
  </si>
  <si>
    <t>A disturbing film, this, climaxing, as it does, with an intensely intimate reunion between a naked man and his young son, but in its confused structure it contains a poetically imagined visual exploration of the innocence of an idealised amnesiac.&lt;br /&gt;&lt;br /&gt;The plot follows two threads, the weaker of which is the gradual revelation of Graham/Pablo's condition. Wound through this, though, is a beautiful description of his condition, and his meandering path towards a partial awakening, driven by his affair with Irene.&lt;br /&gt;&lt;br /&gt;The affair is the strong thread, while the specifics of the plot are carried by a seemingly tacked on collection of characters: Graham's best friend, who can reveal the cause of his condition in a clunking flashback, his manipulative boss and his comic book mad scientist psychologist: all of whom have an interest in keeping him lost and dependent.&lt;br /&gt;&lt;br /&gt;The failure of the film lies in the conflict between the two threads. One is visual, meandering and sublime, while the other is structured like an inept thriller, all expository dialogue and unresolved patterns of symbolism.&lt;br /&gt;&lt;br /&gt;Nevertheless, I enjoyed Novo. It keeps flirting with the abyss of taboo and shying away into something beautiful, as in the quarry, with the double bassist and the two women, when a setup for a scene of cheap pornography becomes a segment of peace and rejuvenation. I still don't get the tooth, though.&lt;br /&gt;&lt;br /&gt;Odd, clunky and a narrative failure, but with an almost redeeming beauty. #EOF</t>
  </si>
  <si>
    <t>I adore Hedy Lamarr. I think she was vastly underrated as an actress during the 40s. She was the Nastassja Kinski of that era, and critics didn't take her seriously. Having said all that...this film is a BORE. When I watched it for the first time, I was shocked at the lack of continuity, not only in story, but in makeup and costumes. Hedy's makeup changes from shot to shot. So does hair length and style. Reason: This thing had so many writers and underwent so many stops and starts it's amazing they ever released it at all. Her "Lady of the Tropics" began filming AFTER this one began, yet it was released before "I Take This Woman." In fact, at the time, it was known in Hollywood as "I Re-Take This Woman." That should tell you something. I'm a Spencer Tracy fan as well, but he is AWFUL here. I've read in various film histories that he absolutely despised Hedy Lamarr, and that looks perfectly obvious on film. NO chemisty whatsoever. The story wanders around for reel after reel and finally just rolls to an end very strangely. I can't recommend this one at all. #EOF</t>
  </si>
  <si>
    <t>This is one of Michael Jackson's best music video's ever made. Vincent Prices rap is totally cool and the zombies dancing with Michael is totally amazing! Michael Jackson is one of my favourite singers and he is one of the best singer's in the world. Way to go Michael! #EOF</t>
  </si>
  <si>
    <t>Relesed from Troma (which is my favorite movie company)Unspeaksble is a messy horror film that can be interesting but very dark and twisted.&lt;br /&gt;&lt;br /&gt;Unspeakable starts with a family in a car, they get into an accident which leaves a daughter dead and a mother deformed. the father eventually goes crazy and slashes prostitutes. He sees his daughter in other people. He kills for her. Meanwhile his now deformed wife is being raped by her orderly. These are sick people! &lt;br /&gt;&lt;br /&gt;Unspeakable tries to be sick and disturbing and it does manage to do that as a good horror flick this is not. Most Troma movies have a sense of humor to them but however this one doesn't. #EOF</t>
  </si>
  <si>
    <t>I personally have a soft spot for horror films that are set in hospitals and asylums so I had a good feeling about watching this "Don't Look in the Basement", even though its reputation is doubtful. Well, turned out I was right! This is great, trashy entertainment with a couple of efficient shocks and delightfully absurd characters. You have to, of course, look beyond the poor productions values and the completely illogical plot but, if you manage to do that (and if you're a fan of this type of horror, that's an essential quality), you'll be rewarded with an outrageous "video-nasty" in which blood and insanity form the main elements. The young and cute nurse Charlotte arrives at a remote sanitarium where she's supposed to start her new job. She finds out that the Doctor who hired her was killed by a patient and the replacement doctor-in-charge Masters seems reluctant to accept the new arrival. The life inside the sanitarium is rather peculiar, with the patients running around free and every door is kept unlocked. After a whole series of bizarre events, Charlotte discovers the horrific secrets that the institution hides.... The opening 10 minutes (pre-credits) are great and so is the completely deranged climax. Everything in between is pretty much without surprise or tension but you patiently wait because you just feel that the finale will be wild fun. The asylum's patients are textbook lunatics, but I love them nevertheless. Some of my favorites include the former judge (who still talks exclusively in legal terms), the suspicious army-Sargeant and the mad-raving old lady. "Don't Look in the Basement" is great low-brained fun, especially recommended to fans of 70's trash-cinema, sick puppies and other types of scum. The lunatics have taken over the asylum, yeah!! #EOF</t>
  </si>
  <si>
    <t>The Love Letter is one of my all-time favorite books, so naturally I was skeptical when I heard it was to become a movie. But, I liked it. I found myself grinning through the entire movie. I admit that it isn't a great movie but definitely a pleasant hour and a half. I thought that Capshaw and Scott were perfect as Helen and Johnny. Just as I pictured them. And the town and scenery were just right as well. I recommend this film, but don't expect too much, just enjoy it. #EOF</t>
  </si>
  <si>
    <t>"The Snow Queen" is based on the famous and very beautiful fairytale by Hans Christian Andersen, about a girl, Gerda, who goes on a dangerous journey to rescue her friend Kai from the clutches of the Snow Queen. This adaption attempts to capture that story's sense of adventure and luminously intricate imagery through lavish sets and production design, but fails on a number of counts.&lt;br /&gt;&lt;br /&gt;Like so many Hallmark productions, the potential of the story is completely undercut by heavy-handed scripting and direction. The two actors playing Gerda and Kai are blandly pleasant but forgettable; Bridget Fonda as the Snow Queen looks the part but is otherwise miscast for the role. There's a notable lack of dramatic tension to this meandering three-hour miniseries. At least some of the pacing problems can be attributed to the addition of filler scenes that add very little to the original story, particularly in the opening hour that introduces the main characters.&lt;br /&gt;&lt;br /&gt;That said, "The Snow Queen" would be just about ideal for pre-teens with a liking for fantasy and a bit of patience. It's great eye-candy without being scary, and the acting is pitched at the sort of pantomime over-the-top level that spells out the storyline in very, very bold text. Just make sure you read them Andersen's story too. #EOF</t>
  </si>
  <si>
    <t>...and I'm so disappointed because I can't seem to buy the DVD or VHS of it anywhere.&lt;br /&gt;&lt;br /&gt;Its a kind of mix of, Uncle Buck and The Great Outdoors and Molly Ringwald is fabulous as the spoilt teenager. This was made when Molly was still a brunette, just before she hit the big time with Pretty In Pink.&lt;br /&gt;&lt;br /&gt;I'd definitely recommend it to anyone who likes a good clean family comedy, with an edge! &lt;br /&gt;&lt;br /&gt;If anyone has a copy of this, or knows where I can get one...please leave a message for me - it'll be much appreciated. #EOF</t>
  </si>
  <si>
    <t>Like all good art, this movie could mean different things to different people. To me it means that failing to open your hart to the others could rob you of happiness and leave you with an empty live. The convenience of the selfishness is like the junk food: it feels good, but eventually could make you sick.&lt;br /&gt;&lt;br /&gt;Almost everything I see in the US is a commercial mass production of action garbage, shallow dramas, and stupid comedies, and this sensitive, deep and poetic movie really touched me. Thank you, Nuri Bilge Ceylan (and all the other in the cast)!&lt;br /&gt;&lt;br /&gt;Ivan Yanachkov #EOF</t>
  </si>
  <si>
    <t>This is not a new film. It is a re-cut of 1994's "Emmanuelle, Queen of the Galaxy", and it has been significantly truncated. Warning: Many characters appear in the credits that have been cut from the movie!&lt;br /&gt;&lt;br /&gt;If you want to see this one in its original form, pick up "Queen" - avoid this one at all costs, as the cuts make it even choppier than it was originally. #EOF</t>
  </si>
  <si>
    <t>OK, so it's a silly movie, but I think they knew that when they made it. And there are some neat little twists on the otherwise tired, overdone "Godzilla"-type genre. Borrowed a tape just because I knew someone in it, but I did loan it out to a couple pals, who also kinda liked it. #EOF</t>
  </si>
  <si>
    <t>I feel very generous giving this movie a 2 out of 10. Okay, noted that the special effects are, 'okay' and Renny Harlin did make one my favorite genetically-altered-sharks-attack-a-research-station movie, that of which you may know as Deep Blue Sea. Also, the opening credits are done fairly well with a remix of WhiteZombie's "more human then human' and it does go fairly well with what is in the context of this 'movie'. But enough praise, lets get to the reason why this movie sucks so much.&lt;br /&gt;&lt;br /&gt;Not since Uwe Boll's Alone in the Dark did i ever feel that the special effects in a movie were totally wasted. Okay, our story starts with four guys who are descendants of four different families, each of which possess a never fully explained power from a never fully explained family background that did a never fully explained art of witch craft. Oh and for some reason, these descendants are all 17, all go to the same school, are all on the swim team and all, for some reason or another, sit in bed with their shirts off, sweating and talking to each other on the phone. I have nothing against gays, Gothic or thirteen year old's, but that is what this movie is aimed at...13 year old goth who question their sexuality. Yeah there's girls in it who sit on their beds in their panties or whatever, but how come they don't take their shirts off? hey its only fair.&lt;br /&gt;&lt;br /&gt;Anyways, the characters in this movie are told that when they turn 18, they will ascend and be granted new profound, almost god-like powers. But before i go any further, i forgot to mention that when they use their powers, they age slowly and they grow more addicted to it. That explains why they got people in their late 20's to play 17 year old's. Oh and if something needs explaining, don't worry, someone will explain it all in one large piece of dialog. God this movie sucks...where was I? oh yeah, the ascension part.&lt;br /&gt;&lt;br /&gt;Okay, apparently there was a super-secret-alpha-one family that the others forgot about or some s#*t like that, i don't know, i was dozing off at this point. But they were written out some how and the new kid at school who is befriending the group is 'secretly' one of these descendants from the fifth family. And I say 'secretly' because anyone who has seen any of the previews of this movie knows that this new guy is the bad guy. He has greater power then the others because he's older i think. Anyways, Bob Loblaw (say it out loud) things happen and we get to the final fight in the movie.&lt;br /&gt;&lt;br /&gt;To be honest, I was all game for a witch battle. You know like Saurmon vs. Gandalf or anything along the lines with magic battle, because you know, this is about witches and stuff. Now, when these two witches throw down, its more of like...how can i put it...a very, very crappy version of a Dragonball Z type battle. They throw stuff at each other, talk, throw stuff, talk, throw stuff, talk etc. When i say 'throw stuff' i only say that because i have no clue what the F#%k their throwing at each other. It looks like big gobs of slimy water. God this movie sucks, anyways, when our main witch 'ascends' he doesn't get very powerful at all. He just throws bigger gobs of slimy water. Things happen and it ends in a way that you as the viewer know its gonna end. The good witch wins bad witch loses.&lt;br /&gt;&lt;br /&gt;You know how shitty a movie is when the bad guy says something so incredibly stupid as, 'I'm gonna make you my Wiotch' Thats where i wanted to punch myself in the face for sitting through this whole...thing.&lt;br /&gt;&lt;br /&gt;Yes, i admit, the thought of witches doing battle, using powers in the modern day does sound kinda cool, but when the execution is this bad, i really wished they didn't make THIS movie. Maybe if it was R-rated, had tit's and threw in more deaths with a dash of gore, it might have worked...might have worked.&lt;br /&gt;&lt;br /&gt;If your interested in watching this, don't buy it or even rent it. Wait for it to come on TV or borrow it from your sucker of a friend who bought it. Just don't waste your time with this hack of a movie. If you spend any money on it, there's a good chance your putting an effort towards a sequel to be made by Uwe Boll called, The Covenant 2: Alone in the dark with the house of the dead. #EOF</t>
  </si>
  <si>
    <t>I haven't read the source, Richard Brooks' novel "The Brick Foxhole," which I hope is not as infelicitous as its title, but I understand the original villain was a homophobe not an anti Semite. (And to be honest, Sam Levene is written as a gay guy who picks up a drunken soldier.) But, okay, you have to go with the flow. Consider 1947. Not even anti-Semitism has been treated on screen yet. Many of the people responsible for contemporary movies were themselves Jews but anti-Semitism had been verboten for years because it was considered unpleasant. So we can hardly blame the makers of this film for not leaving the victim a homosexual. Now that's REALLY unpleasant -- and besides there might have been many among the audience rooting for Robert Ryan to get away with it. We are by no means free of prejudice but we've still come a long way since 1947.&lt;br /&gt;&lt;br /&gt;Watching this again for the first time in years I was impressed with the rather slow pace of the first half of the movie, the many shots of two people talking, the shadows, the time that passes between the question and the answer, the uninspired editing. But I could live with that because of the film's subject matter and because of a few other things.&lt;br /&gt;&lt;br /&gt;One of the things that keep me glued to events as they unfold so deliberately is Robert Ryan's performance. The guy does a splendid job. At times he can seem thoughtful, cheerfully subordinate and helpful to the police -- "Any way I can help, yes sir." Then, alone or with another soldier, the simmering hatred rises to the top, not so much through what he says but the way he LOOKS. That scowl, that penetrating stare, those dark eyes glittering. Wow.&lt;br /&gt;&lt;br /&gt;The film has taken a lot of heat because of Robert Young's preachy speech about his Grandfather's murder. That doesn't bother me at all, although I guess Dmytryk didn't have to have Young shove his face into the camera while talking about "MICKS and PAPISTS". Still, taking the context into account, it's one of the more shocking moments of the film. Part of its impact is due to Young's almost casual delivery of the message, and part of it is due to the message's not having been heard on screen before.&lt;br /&gt;&lt;br /&gt;Another feature of the film that transforms it almost into the surreal is the Paul Kelly character and his relationship to the whore Gloria Grahame. Holy Guacamole, what elliptical conversation Kelly is given to. "You know what I told you? All those things I just told you? They're all lies." His character neatly crosses pathos with creepiness. It's impossible to know what to make of him. He adds virtually nothing to the plot but the movie would be a lot less without his presence.&lt;br /&gt;&lt;br /&gt;It's a moody, murky film. Its people live in the dark. And there is murder afoot. Practically no one screams or shouts. The horror that these men have experienced and that some of them still carry with them like malaria seems just beneath the surface.&lt;br /&gt;&lt;br /&gt;See it if you have a chance. #EOF</t>
  </si>
  <si>
    <t>Traffik is a really well done 6 hour drama about drugs (circa 1987). It tells three stories, in parallel, about how opium is grown in North-East Pakistan, how drugs are smuggled from Pakistan into Europe, and finally, how people addicted to drugs spiral out of control. All three stories are told realistically and with empathy. You see enough of the characters lives to understand how ordinary people can get sucked into a life that is really immoral.&lt;br /&gt;&lt;br /&gt;These aren't card-board cutouts, the opium grower is trying to feed his family in a dry area filled with guns and other opium growers. The drug smuggler is a rich German with no heart but his wife (one of the three main characters) is just an ordinary woman who has to choose between leading her life "the old way" or giving up. Finally the main character, the government minister has the toughest role as he must deal with the emotional devastation caused by his own daughter. She slips into the world of drug addiction and starts stealing, suffering from ill-health, attacking her parents emotionally, all so she can continue to satisfy her craving for the drug (heroin) that is destroying her life.&lt;br /&gt;&lt;br /&gt;Traffik is one of the best dramas I have ever seen on TV. The scenes in this show will remain with you for a long, long time. Highly recommended. -- Colin Glassey #EOF</t>
  </si>
  <si>
    <t>i found this movie to be a complete waste of 96 minutes. jones was a weird kid and is severly messed up! According to my memory which might be wrong, wasnt he only 16 or 17 years old? **Spoiler** why did he leave college and rent an apartment with a two crazy girls who feud over boys for a pasttime? and the cowboy who lives underneath jones creeped me out too, how he knew what happened in the apartments didnt float past me for a minute. i do not understand his thinking about the girl that took pictures for fun and stayed in her room when mandy moore was always over and is was quite obvious that she wanted to be more than friends with him. i dont really find this movie funny or artsy or dramatic or anything, i found it to be stupid and a complete waste of time (D- F+) #EOF</t>
  </si>
  <si>
    <t>First things first, how can someone with his creativity on the right side believe in a movie like this. I saw this movie and after end of couple of hours was left scratching my head, what exactly is director trying to say.&lt;br /&gt;&lt;br /&gt;If its a thriller, there are no thrills, if its action, there is no action barring a chase sequence, there is no Drama, and the much touted love story, it actually never takes off. No passion, emotion nothing is there.&lt;br /&gt;&lt;br /&gt;Actually I never expected wonders from the movie, however after the bumper opening it took, I thought of giving it a chance. I have no problems with Himesh Reshamiya whatsoever, and I am not one of the guys who will bash him at every given opportunity. I went in with an Open mind and came out with a closed one.&lt;br /&gt;&lt;br /&gt;Let's not put the blame of Himesh Reshamiya, he is just a Debutant Actor. But direction, screenplay, writing, makeup, everything has gone for a toss.&lt;br /&gt;&lt;br /&gt;Himesh is very stiff and would take a lot of time to come up the curve. He can do the don kind of roles. Hansika is just a kid, and it shows on screen with her baby fat and the way she walks.&lt;br /&gt;&lt;br /&gt;The only actor who was good was the friend of Himesh in the movie, I don't know his name, but he looks promising.&lt;br /&gt;&lt;br /&gt;Watch it at your own risk, not even good to watch it for a time pass viewing.&lt;br /&gt;&lt;br /&gt;** Strongly recommend to avoid this Movie.** #EOF</t>
  </si>
  <si>
    <t>This movie had potential. If it had been handled differently. What it needed was a different director. That's certain. And perhaps a different leading lady. I just can't understand the Minnie Driver character - or at least how she played it. She was completely unbelievable. I cannot believe she would have liked her performance in this movie either. She was probably abandoned by the director or incapable of delivering what the director was trying to get her to do. I am writing this as I am still watching it. I'm thinking I would have hated to be in her shoes trying to 'act' something I didn't understand. Well, we've just proceeded to the affair she begins with the son (I'm still watching). I'm now beginning to be profoundly embarrassed for everyone involved in this enterprise. If you enjoy watching movies that miss their mark in a big way, then watch this one. #EOF</t>
  </si>
  <si>
    <t>i was very impressed with this production on likely all levels; from production to plot and character development.&lt;br /&gt;&lt;br /&gt;this definitely fall under the "realism" genre, since there is nothing going on here that makes use of creative imagination, twists, or manipulating audience in how a viewer shall feel, think and asses.&lt;br /&gt;&lt;br /&gt;the actors are great, especially the "little" ones. the chemistry between the brother and the sister is mind blowing, maybe not even as common as should be in real life. it is a movie excellent to literally watch while visualizing it. one knows when a movie is good when one just does not want it to end, but eventually everything does... #EOF</t>
  </si>
  <si>
    <t>The Hell's Angels did come out the losers in this movie. Sonny stated to the director that NOBODY does this to the Angles and gets away with it. His version was the two dudes were to be shotgunned to death, but his suggestion was ignored. They were stoops to even appear, much less be "technical advisers" in a stink-bomb of a movie like this. Hell's Angles on JAP bikes? C'mon! (although in Sonny's autobiography he says, "F$#K Harley Davidson!" and that if they was smart, they would be riding Hondas. (ST1100) Read his auto...he HATES Harleys. Can you imagine the Angels whispering into town on their sewing-machine sounding Jap bikes? Not too intimidating. They would get laughed out of town. #EOF</t>
  </si>
  <si>
    <t>Everywhere I hear that people are calling this show bad because its premise is too far fetched....well maybe a do-good cab driver in Philly is pushing it a little (at least the cab drivers ive met), but that's what makes the show great.&lt;br /&gt;&lt;br /&gt;The fact that this show is a little off the reality track is an issue but its still enjoyable and fun. Its highly watchable and even though u know Mike wins out in the end he never wins in life. David Morse is a great actor and does a great job in the title role. His supporting cast is great and i must say the location of the show is especially great!&lt;br /&gt;&lt;br /&gt;All in all I watch this show not because im looking for a good dose of reality or a show with lots of action, I watch this show because its got great acting, a good premise, and a great story-line every week. It's also a plus when i can pick out the landmarks he drives by, or know what intersection he's at. I Love this show and I love Philly!! Give this show a shot! #EOF</t>
  </si>
  <si>
    <t>I was 19 in 1970 when it came out and having heard how funny it was when it came out and reading the reviews here, I finally rented it and watched it. I didn't laugh once - a very unfunny flick - and I usually love Reiner. I cannot for the life of me figure why this is seen as funny. I had not one chuckle. And I love comedies! Oh well, at least now I know what all the shouting was about. Not my idea of a comedy. Go rent The Navigator or The Love Nest by Buster Keaton - now THOSE are comedy classics! If you rent this one - have a back-up rental so your whole evening isn't a loss. Score 3 out of 10 #EOF</t>
  </si>
  <si>
    <t>I was lucky enough to see this film at a festival last year and had half expected it to get a release. The fact that it was shot on a digital camcorder has surely inhibited its success, but as i understand it was never the intention of the film maker to make it LOOK LIKE FILM in the first place, it was more about the story the characters and their relationships. Is that not what films are supposed to be about!? But it did have a quality in the texture of its visual appearance that suggests May Thomas is onto something we should pay attention to. For independent film makers and producers alike who have a the talent and lacking the money and drive, a lot can be learned from watching this film, technically it has everything going for it, the use of light, music etc by far outweigh that of any other digital feature film i have ever seen and therefore it is worthy of much praise. The actors performances are believable to a point, if not slightly under played, i felt there was much more in there, more depth, in particular from the male lead John Paul Clarke. But one thing that really does bother me, as a film maker myself, is the film being in black and white a need to cover up a multitude of sins than if it was colour? Do we have more to learn in the progression of digital technology? Or is this the future of wonderful, affordable film making? #EOF</t>
  </si>
  <si>
    <t>Despite what its critics ensue, I enjoyed immensely for precisely what it is. Eyecandy for both sides of the gender spectrum. Soderberg has done the artsy hard edge stuff before, won Oscars, is at the top of his game. Ocean's 12 is light, commercial, fluffy, Steve's day at the Midway if you will. I am generally not a fan of Zeta-Jones but even I must admit that Kate is STUNNING in this movie. It's ending screams of an upcoming trequel and I will be one of the millions who flock to see 120 minutes of George and Brad and Matt parlay through Clooney's digs in Lago di Como as they swindle some rich bad guy again and again. If we tolerated 3 installments of the Lord of the Rings, I ask if we can drool over Clooney's salt and pepper lid just one more time? #EOF</t>
  </si>
  <si>
    <t>This is one of the great modern kung fu films. A lot of the reviews seem to miss the point that the comedy is based on a quite subtle at times (at other times right in your face) contrast between old and new China. Kara Hui for instance is called a country bumpkin and gets into trouble whenever she tries to adapt to the new but in the end to save her families honour dresses as an old fashioned heroine in contrast to the modern military style of Hsiao Ho. Gordon Liu seems to have played his part for laughs playing off his serious, monk persona with silly wigs and a guitar. The end fight is simply fantastic and ends in a defeat for Johnny Wang rather than death. Kwan Yung Moon should be mentioned for his great playing of a thug with 'invincible armour' - simply terrific. And Kara Hui does some magnificent acting and fighting. A great film. #EOF</t>
  </si>
  <si>
    <t>Charlie (George "Norm" Wendt) and Rhonda ("Just Say" Julie Brown) are a pair of cheerful, murderous aliens who become stranded on Earth and stumble upon a tiny western town. They become deputy sheriffs and dish out a deadly form of justice to speeders, murderers and others, while getting on the bad side of some of locals (led by Wayne Grace). Meanwhile, their sexy alien daughter (Anastasia Sakelaris) arrives in a skimpy/shiny outfit with her black human husband (Christopher M. Brown) to find them and TV reporters and government agents turn up to fill up time.&lt;br /&gt;&lt;br /&gt;From what I can tell, this is a deliberate attempt to cover every possible genre (comedy, sci-fi, horror, western...) in one movie, and what a stupid, unfunny mess it is, despite energetic acting from the two stars. The script is downright atrocious. #EOF</t>
  </si>
  <si>
    <t>If you want to see someone accidentally eat another man's testicle, or look at a row of pathetically fake hard-ons at a wedding, or listen to a man talk about how good it felt to have sex with a girl while she was throwing up, then this is the movie for you. Alternating, in neck breaking fashion, between romantic and gross out comedy, Tomcats is certainly interesting. The lovely Jaime Pressly plays the wife of Horatio Sanz(tell me another one) who is found in many silhouetted situations with other women, but there is, surprisingly, no nudity. Jake Busey is thoroughly revolting as a hound dog who you wouldn't want as your friend. Shannon Elizabeth and Jerry O'Connell are both good and make a convincing couple, but the movie is far too busy trying to disgust to be any good. #EOF</t>
  </si>
  <si>
    <t>Having read all of the comments on this film I am still amazed at Fox's reluctance to release a full screen restored version in DVD. Yes, the history may be a bit inaccurate and it is certainly not as powerful as the book, BUT it was the 2nd film by Fox made in Real Cinemascope and the production values alone merit a restoration and distribution. I saw this film in second grade and it triggered my lifelong interest in all things Egyptian, culminating in my visiting Egypt 4 years ago! Amazing the power of film on a child's imagination, eh? In high school I read the book and made a promise to myself to one day take that dream trip. Now, true this film was made in the "old school" style, meaning that Egyptians were portrayed by pink skinned and blue-eyed Brits. However, has anyone seen the current HBO series "ROME"? Everything old is olde again. One can't imagine why in this day and age we are still casting actors mincing around as Mayfair aristocrats in Roman drag. Not one actor on ROME could pass for an ancient Italian. That being said, the AMARNA period in Egypt is still one of the most fascinating events in human history. This film is immensely appealing ( to borrow a word from NEFER) for its historical information (BEER! BRAIN SURGERY! IRON!) and its gorgeous cinematography and score. I have a dreadful Taiwan DVD version which I watch over and over again praying that one day a true restored widescreen version will be available. For anyone else interested in this subject I highly recommend the historical novel "A God Against The Gods" by the author of Advise and Consent. If anyone of you film buffs out there knows how to contact Fox to urge them on, please let me know! #EOF</t>
  </si>
  <si>
    <t>Opie, Tom Gilson,was my brother,so I went to see the movie and I never looked at it again in all these years. Sorry! it was bad. I'm told I have to write 10 lines so I'll put a little trivia in. Tom and Tuesday Weld were to be " introduced " in this picture and Tom was told to take Tuesday to the premiere but Tom said no he was going with Joan Collins, and he did and because he did only Tuesday Weld was Introduced. I found this very funny back then and still do. The movie, while the concept was a funny one, and the actors in it were impressive but some how it just did'nt come out funny.The continuity was abstract, at best,it was like I was watching 2 different movies at the same time,each running into the other. Sorry, Bob Gilson #EOF</t>
  </si>
  <si>
    <t>I just saw "EagleÂ´s wing". I do not really know why this movie was made. What is the message of this story? Nevertheless I liked it. There are some exciting scenes in it. I appreciate a strong performance by Martin Sheen. Harvey Keitel is less convincing. #EOF</t>
  </si>
  <si>
    <t>Of all the major 30s star actresses, Miriam Hopkins has been the most bizarrely overlooked and underrated. Her string of excellent 30s and 40s films is quite impressive but she is often referred to as stagy or brittle. Yet she had a great sense of humor and was memorable in several comedies, including this film, Old Acquaintance (with Bette Davis), and The Smiling Lieutenant (with Maurice Chevalier and Claudette Colbert). Hopkins was famous for her dislike of Hollywood, and the results has been a bad rep--undeserved.&lt;br /&gt;&lt;br /&gt;In Wise Girl she play an heiress trying to rescue the children of her dead sister from their guardian--the sister's brother-in-law (Ray Milland). The film offers several hilarious scene such as Hopkins taking a bath is a storeroom, Hopkins joining Milland and Guinn Williams in a Greenwich Village restaurant for $3 apiece to act as "bohemians," and Hopkins going ringside during one of Williams' fights. Milland is also excellent and very funny.&lt;br /&gt;&lt;br /&gt;Hopkins and Milland make a great couple. The film also boasts solid support from Williams, Walter Abel, Henry Stephenson, James Finlayson, Margaret Dumont, Grace Hayle, Leonid Kinskey, and Inez Palange. The two girls are OK.&lt;br /&gt;&lt;br /&gt;But Hopkins, drunk on a "slice of wine" and wearing a pinned-together dress that is twice her size is hilarious as she blows at stray hairs while smoking.... A scream. #EOF</t>
  </si>
  <si>
    <t>Shwaas may have a good story, but the director is utterly devoid of talent. He does not know when to stop. When the story calls for people to act confused, there are ten minute scenes of people miming the act of confusion. When the story calls for a little background history, there are ten minute scenes of Konkan's greenery. When the story calls for a kid throwing tantrums... you get the idea. &lt;br /&gt;&lt;br /&gt;Not to mention the extreme closeups so that you can count people's nose hair. There are movies that should be seen on a big screen, this movie should be seen on a 13" TV. Also Amruta Subhash who plays Asavari is the worst actress I've seen in quite a long time. A normal human being would need to practise overacting for years to achieve what she does so effortlessly.&lt;br /&gt;&lt;br /&gt;I give it 4/10 solely because the subject matter is different, and the story is not bad. The fact that a movie like Shwaas gets to be India's entry to the Oscars tells volumes not about the state of Indian cinema but the state of Indian judging committees. A movie is not good just because its subject matter is arty. #EOF</t>
  </si>
  <si>
    <t>Wonderfully funny, awe-inspiring feature on the pioneers of turntablism. DJ Shadow and Q-Bert are amazing in this terrific documentary. Check out just about every major DJ crediting their getting in to scratch thanks to Herbie Hancock's post-bop classic 'Rockit', and archival footage of some of the most complex and mind-blowing turntable routines of all time. #EOF</t>
  </si>
  <si>
    <t>John Wayne is one of the few players in film history to have failed at his first big break and then succeed on the second time around. Of course everyone knows the second time was the classic Stagecoach with John Ford directing.&lt;br /&gt;&lt;br /&gt;But we're here to talk about The Big Trail. John Ford's fellow director Raoul Walsh spotted this tall kid on the set of one of Ford's films and thought he had potential. He wanted to make him the lead in a big budget western that Fox was planning to do. The film as planned would be an homage to the famous classic silent western The Covered Wagon.&lt;br /&gt;&lt;br /&gt;In watching The Big Trail I was struck by how similar Wayne's character of Breck Coleman here is to the Ringo Kid in Stagecoach. Both characters were likable young cowpokes, but both were also on a mission of vengeance. And of course both films were done on location and show the expense in making them. No studio product here with a backlot western set. &lt;br /&gt;&lt;br /&gt;I also don't think that it was an accident that Wayne got this break at the beginning of the sound era. Raoul Walsh, I'm guessing looked around Hollywood and probably didn't think a whole lot of movie cowboys would have staying power in sound. That's something else Walsh spotted in Wayne.&lt;br /&gt;&lt;br /&gt;According to what I've read The Big Trail flopped because after spending all that money to make the film in an early wide screen process, some genius at Fox realized that their theaters weren't equipped with the wide screen to show it. And when the Great Depression hit there would be no money to widen those screens at Fox movie houses. So The Big Trail got a limited release, even in what we would call a formatted version, and lost money big for Fox films.&lt;br /&gt;&lt;br /&gt;Marguerite Churchill is fine as the crinoline heroine who Duke wins, loses and wins again from Ian Keith. Keith, Charles Stevens and F. Tyrone Power are the trio of villains Wayne has to deal with.&lt;br /&gt;&lt;br /&gt;F. Tyrone Power is the father of the famous movie legend Tyrone Power. He was a big burly man with a grand background in classic roles on screen and on stage. I wouldn't be surprised if his son who would have been 15 at the time might not have been hanging around the set.&lt;br /&gt;&lt;br /&gt;Also look for Ward Bond though you might have trouble spotting him under a big bushy beard.&lt;br /&gt;&lt;br /&gt;Watching The Big Trail now it is interesting to speculate where John Wayne's career might have gone if The Big Trail had been a big hit. #EOF</t>
  </si>
  <si>
    <t>An excellent debut movie for the the director of Batman Begins, comes the Following, a movie about a man who follows other people for inspiration of characters in stories he writes. One man he follows, he decides to go further and the man turns out to be more than he bargained for.&lt;br /&gt;&lt;br /&gt;Using a cast of non-actors and his uncle, writing directing producing and otherwise completely making this movie entirely on his own with almost no budget and produced independently, this movie is much more than you'd expect.&lt;br /&gt;&lt;br /&gt;For anyone who likes Memento and complex twists, turns, shocks, and messing around with time, this is definitely a movie for you. #EOF</t>
  </si>
  <si>
    <t>I'm sorry, but I cannot understand what people were smoking when they wrote how great they thought "Ethan Mao" was. I have seen better acting, character and plot development in pornos! WARNING: I am going to give away a key element to the "plot". After holding his family hostage overnight, Ethan lets his vile, evil, hated step-mom go to the bank - ALONE!!! - to retrieve the piece of his late mom's jewellery which he so desperately wants. Guess what? She calls the cops! Wow ... what a twist! I couldn't see that coming at all.&lt;br /&gt;&lt;br /&gt;The only good thing about this movie was that it was less than 90 minutes.&lt;br /&gt;&lt;br /&gt;Pure, unadulterated rubbish! #EOF</t>
  </si>
  <si>
    <t>Normally I try to avoid Barbie films, but this one was unmistakably awesome. Kudos to the graphics and character voice overs. It all flowed well. This enchanting tale is a great spin off of others, but is well worth buying! I don't have kids, but the kids I babysit, (including boys) find it intriguing and love the extra features on the DVD. I honestly don't know why this is rated so low, but for kids, especially your Barbie lovin' 8 year old will love this. Its not straight forward and predictive like most movies are. This "childrens" film has excellent morals and shows teamwork. It has no swearing, bits of romance (if your old enough to figure it out) and beautifully written storyline. Thats why I am giving it a ten out of ten! #EOF</t>
  </si>
  <si>
    <t>*MILD SPOILERS*&lt;br /&gt;&lt;br /&gt;In this would-be satire, Chaplin set his sights on the evils of German fascism, playing the twin roles of Tomanian dictator Adenoid Hynkel and one of his subjects, an inadvertent World War I hero and Jewish barber. Through events inspired by both Adolf Hitler and the Marx Brothers, Hynkel negotiates contracts and declares war on neighbouring Osterlich whilst finding time for numerous, oddly flat set-pieces. The dictator's much-celebrated waltz with an inflatable globe is actually entirely heavyhanded, underwhelming and unfunny.&lt;br /&gt;&lt;br /&gt;Chaplin should certainly be commended for looking to lampoon Hitler and for speaking out strongly on celluloid - his much-maligned final speech is actually the bold, memorable highlight of the piece - but the film simply isn't sharp or funny enough to merit the praise frequently heaped upon it, nor to demand repeated viewings. The best gags are away from Hynkel's tiresome posturing and involve The Barber attempting to avoid a large spinning bomb (a sequence which steals from the gun tussle in The Gold Rush) and later, with a pot on his head, accidentally walking the plank off the roof of his shop.&lt;br /&gt;&lt;br /&gt;Compared to the director's silent classics, The Great Dictator is slow, wildly inconsistent and altogether somewhat unsatisfactory, whilst the barren spells between laughs are often long and difficult to endure. There is no doubt that Chaplin was a genius, but even geniuses make disappointing pictures and The Great Dictator certainly ranks as such. #EOF</t>
  </si>
  <si>
    <t>The three shorts included on this compilation issued in 1959 are timeless Chaplin classics, nothing wrong with them and nothing to criticize either. Chaplin's score for these films and the framework added as bridging sections between the shorts are also well done. The problem with this compilation is a minor one, yet annoying. The shorts have been stretch-printed to fit the 24 frame p.s. speed of contemporary films whereas the shorts themselves where shot at 20 frames p.s. This results is jerky motion that doesn't look very attractive, and yet this was an excusable solution given the limitations of optical printing technology at the time, it's just not excusable that the current DVD version is unrestored, the films look dirty as they did in 1959 and are still stretch printed. There are separate restored versions of these classics available, even on DVD, and it would not be a problem to restore the image, but alas this has not been done.&lt;br /&gt;&lt;br /&gt;A minor quibble has taken up a lot of space in my article, but I say again a minor quibble, it should not detract all that much from the experience although it detracted one point from my rating. The shorts are still worth '10'. #EOF</t>
  </si>
  <si>
    <t>Your idol will deceive you in this movie. Stephen Nichols is mis-cast as a young german student still bending under his father's orders although the actor obviously looks near 40 years-old. This makes his relationship (a collection of copulation scenes, basically) to a very young looking girl all the more disturbing. The character's have no dimension and the war depiction serves only as a backdrop for this soft porn wannabe. Nichols, who is one of daytime TV's best performers shows no passion in what is to be the main interest of this movie: watching him have sex over and over with this girl. It's like watching two animals going at it. If you're a fan of this actor's talent in other projects, don't rent this for you will never view him in the same way. If, on the other hand, you want to see Stephen Nichols have an orgasm in front of the camera, you might like it: Stephen will show you his naked butt, lots of tongue work, his groaning range, but not his talent as this character who's obviously just as sex-driven and misjudging as he was for wanting to do such personal things in front of the camera. He may have found it kinky but I didn't - a BIG deception! #EOF</t>
  </si>
  <si>
    <t>Okay, maybe this movie not a revolution. But it a very good piece of entertainment, and it's Liv Tyler's variation of Alicia Silverstone's "Clueless" or Cameron Diaz' "There's something about Mary".&lt;br /&gt;&lt;br /&gt;Liv plays a femme fatale, which just wants to have an own house and all kinds of material comfort in it. And well she does everything to get just that... even crimes. Many crimes. And she drops every boyfriend which doesn't cooperate to get these things. Additionally, she actually doesn't mind to have some additional lovers beside her current boyfriend.&lt;br /&gt;&lt;br /&gt;This movie is even funnier to watch if one knows that Liv is actually of zodiac sign cancer - and cancer are reported to be very domestic. So the character Liv played here is actually a parody of a cancer !&lt;br /&gt;&lt;br /&gt;I was alone in cinema when I watched this one. That was quite comfortable because I could laugh as loud as I wished all the time - but it also felt strange, as if nobody was actually interested in this movie ?&lt;br /&gt;&lt;br /&gt;I myself liked it very much. The acting was between very good to excellent, especially the main actors where brilliant. There where enough jokes, many of the black kind, and good dialogues.&lt;br /&gt;&lt;br /&gt;This is a trash movie, and it is full of black humor. If you like this kind of movies, try this one ! #EOF</t>
  </si>
  <si>
    <t>I just saw this movie. I liked the soundtrack.I saw first the trailer and was magnificent, like all Hollywood movies, they know how to sell.But the movie is almost awful, first 30 minutes are interesting, but then.... like almost all new movies they blow it up. I don't get the idea, why that kid died??Is a clichÃ©, every nigga' movie must have a kid to be killed, and everybody must become good after his death.LOL.I don't understand what is the connection with the movie... And is so predictable, you know the end from the very first minutes.Nothing new in this movie. I saw 'You got served' same idea but also... something new... this is something like 'Honey', but is not a little bit difference between them.If you have no other option watch this movie, but be sure is the last option you take. And the choreography is worst than everything before. This is NOT a must see for sure... #EOF</t>
  </si>
  <si>
    <t>A train holding union soldiers is transporting $300,000 of gold, along with a banker Clayton, who's there to see it reaches its destination, but it's suddenly robbed by the bandit Monetero. However Bahunda nicks off with the gold and hides it, but when Monetero tries to get it out of him, he's killed by soldiers. The only clue is that of a medallion, but Monetero is captured and soon would be executed. A stranger dressed up as a priest comes by (who after the bounty of Monetero) and offers to save his life for half of the gold. In exchange Monetero gives him half of the medallion, but Clayton notices it and discovers something is up. Soon all three are crossing each other for the gold, but also the bank's insurance company and Monetero's gang are watching on, waiting for their chance to pounce.&lt;br /&gt;&lt;br /&gt;Just watching the opening sequence you'll know you're in for a spaghetti western with a tongue-in-cheek style and a reliance of sprinkling many references (some nicely realised) from other films (largely the Dollar trilogy) of its sub-genre. Director Enzo Castellari's sprightly direction is sprawling and mostly lightweight, but there's potential in many of his grand, showy set pieces and smooth rhythmic pace. Largely there's a lot of tussles, fist-fights (and plenty of acrobatic stunts) taking place, compared with all-out vicious shootouts. However most of these stunts are very well done, and very enjoyable and when the guns are blazing there's energy to burn. The traditional story sticks close to conventional details, but since there's a lot of conniving and outfoxing going on, the spontaneous nature makes sure you're never quite certain how it's eventually going to play out between the three. This leads up to many effective suspenseful moments, clever twists, and plenty of wink, wink. The humour within the starch script is pretty sly. Worked in favourably amongst the light and zesty style, is Giovanni Bergamini's dynamically taut framing and Francesco De Masi's impulsively rousing music score. The performances are extremely well tailored and form a striking rapport. George Hilton's wry and scuffed turn is solid as the ambiguous stranger. Gilbert Roland brings class and intelligence to his formidable Mexican bandit Monetero. Edd Byrnes gives a poised performance as Clayton, that holds up well. Kareen O'Hara doesn't get much to do, but is a worthy looker. Gerard Herter, Pedro Sanchez and Ivano Staccioli provide able support.&lt;br /&gt;&lt;br /&gt;A fun and worthy spaghetti parody/homage that throws one curve-ball after another and many fruitful down 'n' dirty antics. #EOF</t>
  </si>
  <si>
    <t>I was surprised to read the comments of the person who so disliked this film. It really is quite funny. There are definitely a few laugh out lines that my boyfriend and I quote to each other. Some of the situations might be unsettling (bisexuality, drugs, a particularly strange child's view of sexuality) but believable at the same time. It's about communication and miscommunication between men and women. #EOF</t>
  </si>
  <si>
    <t>I have not seen this movie since 1979 when I was a teenager. I grew up with the Sesame street muppets and later realized how much effort and time went into bringing these characters to life. Jim Hensen was a genius and master muppeteer. When I watched this movie the other day it took me back in time when I was younger and things seemed so much simpler. For this bit of time travel I rate this movie a 10.&lt;br /&gt;&lt;br /&gt;The plot line explores how Kermit goes from the swamp to Hollywood. The laughs and gags are classic muppetism. I am glad these films are still around for the next generation. I hope I never out grow the magic of the muppets. #EOF</t>
  </si>
  <si>
    <t>When I was younger, this movie always aired on Friday night in the summer on Channel 40 (this was the years before Fox was a network and took over the programming). I always looked forward to it. I'd go grocery shopping with my parents, then sit down with my Swanson's TV dinner and a Lady Lee Cola(the only time of the week I was allowed to drink cola, and enjoy. Sure, the script is predictably late 70's (like Little Darlings), but it's a fun movie, and I loved Rudy and Tripper. Bill Murray coasts with little effort in the movie, but he is charming. Gotta love Spaz and those taped glasses (pre Revenge of the Nerds). Chris Makepeace is pretty much the same character he played in "My Bodyguard" but he does it so well. #EOF</t>
  </si>
  <si>
    <t>some funny lines are all what makes this movie bearable. the camera tv-movie-like, the acting poor (julie davis is more than disapointing) and the directing amateurish and / or loveless. but i can understand that no one had fun to realise the overconstructed and trivial script. #EOF</t>
  </si>
  <si>
    <t>Bubbling just beneath the surface of Showtime is a good idea. Actually, it's more like two or three ideas that constantly fight for screentime. This film doesn't just have its cake and eat it too; it has the whole bakery.&lt;br /&gt;&lt;br /&gt;Detective Mitch Preston (Robert De Niro) has a drug bust interrupted by the media and a brash, cop-slash-actor named Trey Sellars (Eddie Murphy). When Preston's partner is shot, he angrily shoots the camera out of the hands of a pestering newsman, and the tiff lands him in a new reality cop show produced by Chase Renzi (Rene Russo). In the first of many errors and oddities in the movie, that injured partner is never heard from again or alluded to for the remainder of the film.&lt;br /&gt;&lt;br /&gt;De Niro's best gag is his speech to a classroom of small children to open the picture about how TV cops don't act like real cops. Funny thing is, as the movie progresses, his character and Murphy's begin to act more and more like the clichÃ©s they supposedly clash so strongly with. In a smarter movie, De Niro's diatribe could have played as ironic comment; here, it only shows to point out how truly lame the movie is. While a spoof of a reality based cop show could be funny, the team of writers and director Tom Dey (Who made the far superior Shanghai Noon a few years ago; see that movie instead) seem to be on unsure footing, and instead of slamming the TV industry, they really let them off light (The harshest thing they seem to be able to say about network execs is they like to play ping pong at work). Russo's character has a glint of fiendish delight in her eye, but her dialogue and actions rarely match the actress' enthusiasm. &lt;br /&gt;&lt;br /&gt;With little on screen to keep my attention, my mind began to wander, and that's dangerous in a movie with this many plot holes. For instance; if Showtime (the name given to the cop show) is such a popular smash, why doesn't anyone seem to recognize De Niro and Murphy when they are on the job? For that matter, if their investigation of smuggler and all around mean guy Vargas is being televised, why the heck hasn't someone mentioned to him that they are on his trail? Then again, given this villain's actions maybe I shouldn't be surprised; this is the same joker who is very angry at an associate for using his new supergun without approval, jeopardizing a deal, and then dispatches him how? By using about ten of the superguns to level his entire house, of course! That's like putting out a fire with a bigger fire. &lt;br /&gt;&lt;br /&gt;Occasionally, Showtime gets laughs, but there simply aren't enough for the film's nearly two hour running time. Even worse, the really smart gags suggest that this movie really could have been on to something, if only they had put in a few more drafts of the script. Murphy mugs and talks as fast as he can with minimal results, and De Niro looks flat out bored through most of this. After a completely unnecessary fistfight between cops and gangsters (That remarkably results in no injuries and no arrests) Russo's character shouts `That's great television!' Perhaps it's great television, but it's far from a great movie. #EOF</t>
  </si>
  <si>
    <t>The Man (Gaston Modot) and the Young Girl (Lya Lys) go through the film consumed by passion for each other. They long to be together but their moments together are constantly interrupted. The film is strewn together with imagery and comes to a halt after an hour.........do the lovers find happiness....?..&lt;br /&gt;&lt;br /&gt;The film starts interestingly with footage of scorpions but you soon realize that its all a pretentious piece of nonsense. It's made as a silent film with occasional dialogue and it has a non-stop soundtrack playing that at one point is so irritating that you will turn the sound down and want to watch it as a silent film. The continuous drum rolls must have driven cinema audiences mad. There are some genuinely funny moments, eg, when the Man kicks a dog and when he knocks over a blind man. Unfortunately, this humour is carried out in the name of art so its just pseudo nonsense. The film is crap. #EOF</t>
  </si>
  <si>
    <t>After sitting through this film, I have decided that it is one of the WORST movies I have ever seen. I knew it the moment I was subjected to three teenage girls screaming and overacting when they (OMG!) meet again, and then watching the same thing, only done by women old enough to be my mom. And that was only the first few minutes. Yeesh. So here are my comments...&lt;br /&gt;&lt;br /&gt;1. Middle aged women + ridiculous dance moves complete with hip thrusts and over the top costumes = not a good idea.&lt;br /&gt;&lt;br /&gt;2. Pierce Brosnan could not sing his way out of a paper bag. Nor could practically anyone else in this pile of excrement, for that matter.&lt;br /&gt;&lt;br /&gt;3. The songs were so random. It was obvious to me that they were thrown, willy nilly, into the incredibly contrived and STUPID plot.&lt;br /&gt;&lt;br /&gt;4. My three year old nephew could have written a better script.&lt;br /&gt;&lt;br /&gt;I was either cringing or laughing derisively during the movie. And I normally really like movie musicals. Of course they are bound to be a bit corny...but this was ridiculous. What a waste of talent. I mean, you have great actors and actresses in this movie...I am embarrassed for them that this is now a part of their career. I regret wasting my money and time on this piece of crap. #EOF</t>
  </si>
  <si>
    <t>This Movie was Great and Funny. Pauly is Funny. The best Looking Girl is all the way Tiffani, she is totally hot in this film and she proves she can act with this film. This Movie is a must See Comedy.... and its not all about Tiffani, its a great Movie in general but Tiffani adds the zest to this Film, cause she does her scenes very well and she is all the way sexy........ #EOF</t>
  </si>
  <si>
    <t>This young filmmaker has a talent for capturing his audience quickly with unusual camera work and sparse but intense scripts. The concept here of combining animation with live footage is remarkably well-executed and the soundtrack is very good.&lt;br /&gt;&lt;br /&gt;The decision to release the movie in twelve parts online puts the onus on the director to make each episode fascinating enough for the viewer to invest in buying each upcoming episode. I only wish all motion pictures had this kind of commitment to keeping their audiences entertained throughout their stories.&lt;br /&gt;&lt;br /&gt;Highly recommended. #EOF</t>
  </si>
  <si>
    <t>A teen-aged girl gets the horse of her dreams and is trained by an ex-Jockey to participate in London's Grand National Steeplechase. A fine adaptation of the classic children's book, with an excellent, start-making performance by Taylor as the energetic but polite youngster. Rooney is OK as her trainer, although he has some overly melodramatic moments. Crisp and Revere are quite good as Taylor's loving parents. Filmed in Technicolor, it looks beautiful. The problems are that there are corny elements, nothing very interesting happens, and it drags on a bit too long. The race is exciting but could have been much more so. #EOF</t>
  </si>
  <si>
    <t>This thing, directed by french sensation Patrick Sebastien,is worst than all the turkeys that you may have seen. Forget Independence Day, Kazaam, The patriot, etc... you get the picture, this one's the pits. Sebastien is a TV celebrity in france, (if you need an equivalent, let's say he's Jerry Springer with an I.Q of 13), this is his first movie let's hope it's the last. I hope Troma or someone would distribute this film in the States, so that you guys out there can excperience the French stench at it's worst. Let's cut this short, this is the Masterpiece of S**t. #EOF</t>
  </si>
  <si>
    <t>I've been hearing a lot of this new bird flu that has killed dozens of people in South East Asia over the last three years . Apparently it's on the thresh hold of mutating into something very contagious and millions upon millions of people are going to be wiped out in a global pandemic . Just thought I'd mention this in case you haven't got round to writing your will yet .&lt;br /&gt;&lt;br /&gt;I'd also thought I'd mention it since I was watching something called CARRIERS tonight which wasn't about naval warfare but opens with a scene that's a cross between OUTBREAK and an episode of THE X FILES I saw many years ago . I thought I'd be watching something with added resonance after hearing the stories about the danger posed by bird flu but after the not unimpressive opening CARRIERS descends into a cheap and cheerful TVM and like every other TVM you'll see the lead characters are female , one of which is a ballsy authority figure while the other lead female is a mother of young children . It goes without saying there's a sick child subplot too &lt;br /&gt;&lt;br /&gt;What is irritating about the TVM format is that it overwhelms the potential of what could have been quite a good film if it was made for cinema . There's a fairly gory scene of someone coughing blood all over a nurses face and a very impressive jay walker getting run down stunt but these bits are quickly forgotten as the mood descends into family sentiment since this - And just about every other TVM ever made - was made for an essentially female audience #EOF</t>
  </si>
  <si>
    <t>After seeing the DVD release of the Blues Brothers, and their mention of "Wired" on Belushi's bio, my boyfriend and I were hungry for more information on John Belushi. I had heard of "Wired" but didn't know too much about it and found it way in the back of the local rental store. I understand that Dan Akroyd was really p***ed over this movie and I thought it was because it didn't portray them in a good light. But that had nothing to do with it.&lt;br /&gt;&lt;br /&gt;The movie starts out okay, until they wheel in John's body to the morgue. When he wakes up on the autopsy table, and decides to run for it, then begins the utter tastelessness of this movie. John is subjected to viewing his life and all of the turmoil he created with "Angel," a Puerto Rican cab driver with a wicked sense of humor -- subjecting him to criticism and attempting to try to get him to cross over.&lt;br /&gt;&lt;br /&gt;The two actors who portray John and Dan look nothing even remotely close to the real actors, (let alone anyone else related for that matter, i.e., Lorne Michaels,) making it difficult to really try to concentrate on them and how they were in real life... but that is the tip of the iceberg.&lt;br /&gt;&lt;br /&gt;I believe this was supposed to be an "artsy" film -- John constantly being tormented by drugs (i.e., the powdered soap in the bathroom being cocaine,) in such a way that was also difficult to follow. The flashbacks are choppy, also making it difficult to understand.&lt;br /&gt;&lt;br /&gt;Probably the most tasteless scene was when John is (literally,) forced to undergo his autopsy and is in pain while they remove his heart to weigh it, saying that it was abnormally large due to drug use, obesity, yeah, we get the point without the grotesque portrayal.&lt;br /&gt;&lt;br /&gt;There are very few other actors we know of in the movie, (where's Carrie Fisher for instance? They were incredibly close. And Jim Belushi would have been a great person to show,) it looks VERY cheaply made, (we felt it looked as if the graphics were from the early 80s or late 70s,) it felt as if it was filmed in about a week and all in all, didn't show the side to John at all. I felt I knew a little bit more about him from watching episodes of Saturday Night Live.&lt;br /&gt;&lt;br /&gt;On one last note, Bob Woodward comes across narcissistic by placing himself in the movie, arguing with John about writing his life story. For someone who was supposed to be very highbrow, concerning the bust on Nixon, his calibur of person could match any writer in the National Enquirer, and therefore losing my interest in any of his work from this point forward.&lt;br /&gt;&lt;br /&gt;SKIP THIS MOVIE. If you want to see more on John, watch his movies, see clips of Dan Akroyd talking about him or hope someone has the taste to make another movie on John that goes along the lines of "Man on the Moon," which is ultimately what we were expecting. I guess this was a "moral" kind of movie -- you know, don't do drugs, but I guess the creators of this film didn't understand that his death made a number of people (like Carrie Fisher,) stop doing drugs altogether for that reason. #EOF</t>
  </si>
  <si>
    <t>This movie was sadly under-promoted but proved to be truly exceptional. Entering the theatre I knew nothing about the film except that a friend wanted to see it.&lt;br /&gt;&lt;br /&gt;I was caught off guard with the high quality of the film. I couldn't image Ashton Kutcher in a serious role, but his performance truly exemplified his character. This movie is exceptional and deserves our monetary support, unlike so many other movies. It does not come lightly for me to recommend any movie, but in this case I highly recommend that everyone see it.&lt;br /&gt;&lt;br /&gt;This films is Truly Exceptional! #EOF</t>
  </si>
  <si>
    <t>Please let me know of any versions of Precious Bane or Gone to Earth on video that people may be aware of. I love the books of Mary Webb wholeheartedly and would be very grateful to have any information on either VHS or DVD.&lt;br /&gt;&lt;br /&gt;I've read Precious Bane and Gone to Earth, which are my favorites by Mary Webb, many times, and have collected other novels by her also. I was lucky to have found her "Springs of Joy" poetry and essays, but I've never been able to see the Precious Bane version that was on Masterpiece Theatre, or the full version of Gone to Earth, although there was an American Movie Classic airing of The Wild Heart which was a chopped-up version of Gone to Earth's original film. &lt;br /&gt;&lt;br /&gt;If anyone can assist me in obtaining copies of either or both of these films (full versions), I would be so thankful! #EOF</t>
  </si>
  <si>
    <t>Jefferey dahmer was one sick guy. There's not much to say about him that hasn't already been said, except that the many documentaries, and films made about him are probably better than this one. It's Ridiculously cheesy. It's so cheesy, a guy who posted the whole film on youtube added some annotations to make the viewer laugh.&lt;br /&gt;&lt;br /&gt;Carl Crew (Who's he?) stars as Serial killer Jeffrey dahmer, Who's killing spree began in 1978 with a young guy dahmer just wanted to be friends with, a finally in 1991 with a man he wished to have sex with, and eat.&lt;br /&gt;&lt;br /&gt;I didn't bother to watch the whole film through. it's basically a documentary that shows all the attacks dahmer pulled off before he got caught. And since this film was made in 1993, one year before dahmer was bludgeoned to death by a fellow inmate, The death of dahmer isn't shown. but it Probably would've been as cheesy as this cheese-fest.&lt;br /&gt;&lt;br /&gt;1/10 #EOF</t>
  </si>
  <si>
    <t>I registered at IMDb solely for the purpose of warning others about this movie. Hwo does anyone ever get funding for projects like this? That's the mystery. Farewell to Harry might be the worst movie ever, except that I tried to erase the others that rival this blathering idiocy. Bad plot, not-credible logic runs throughout. I can't spoil this movie for you by revealing anything that would make your experience less enjoyable. There is nothing enjoyable about this movie. I have the CD and will send it to you for free, it is that bad. First come, only served. If I know you, this offer is void, because I wouldn't inflict this movie on anyone, not on purpose. YOU HAVE BEEN WARNED. #EOF</t>
  </si>
  <si>
    <t>John Candy was very much a hit-or-miss comic actor. His death was a tragedy and we all miss him a lot, but WAGONS EAST, in which he plays a bumbling wagonmaster who agrees to take a group of pioneers out of the wild west, is even sadder. I don't understand why it was even released. The story is pointless and weak, and the jokes aren't there. It saddens me even further that Candy's last film would be his all-time worst movie. So let's forget all about this one and remember him in his better films such as SUMMER RENTAL, PLANES, TRAINS AND AUTOMOBILES and UNCLE BUCK.&lt;br /&gt;&lt;br /&gt;0 out of 5 #EOF</t>
  </si>
  <si>
    <t>It is hard to know what category to put this film in, most films set in this time period of US history are westerns but here instead of the wide open plains of the west the action is almost entirely confined to a claustrophobic girls boarding school in Louisiana.&lt;br /&gt;&lt;br /&gt;The film opens with Amy, a young girl, walking though the woods picking mushrooms, as she does so she stumbles upon Corporal John 'McBee' McBurney, a wounded Union soldier, who she takes back to the school. We know that he isn't a particularly nice person when he kisses her on the lips to distract her from alerting a passing Confederate patrol even though she told him she was twelve.&lt;br /&gt;&lt;br /&gt;Once back at the school opinions are divided about what should be done with their new guest, some think they should look after him till his wounds are healed while others believe that it is treason not to hand him over to Confederate forces at the first opportunity. The former group prevail and he gradually recovers. As he does so his presence has an effect on all of the girls who haven't had a man on site for a long time, including a young teacher and the head mistress who's previous relationship appears to have been with her own brother. McBee sets about seducing them, emotionally if not physically, this leads to considerable jealousy amongst the girls.&lt;br /&gt;&lt;br /&gt;While this film is rated fifteen it is definitely not for younger viewers both for the sexual content, of which little is actually shown but much is implied, and for a very gruelling scene which had me squirming more than any other scene in any film I've seen for quite some time. It is interesting to see Clint Eastwood play against type, instead of being heroic his character is both unpleasant and for most of the time at the mercy of the women around him. The acting is solid throughout, not just from Eastwood but also from all the actresses, including the young Pamelyn Ferdin who played Amy. #EOF</t>
  </si>
  <si>
    <t>If there's one cartoon that helped to put UPA on the map more than any other, It's Gerald McBoing-Boing. This tale of a little boy who only speaks in sound effects has kept its charm for the last 57 years. Besides the effects, loved the music, the abstract animation and backgrounds, the narration by Marvin Miller, pretty much everything. And it won the Oscar for Best Animated Short of 1950. Glad to have seen it on YouTube after reading about this Dr. Seuss story for so many years. And Rocky and Bullwinkle creator Bill Scott also contributed, how awesome! Hope to see the subsequent shorts made in the series, if not on YouTube, then maybe in a DVD collection. Now I guess I'll watch another UPA short there... #EOF</t>
  </si>
  <si>
    <t>The whole world is falling prey to a lethal disease, and rain never stops pouring down : nevertheless, in this atmosphere of nightmare, a man and a woman discover that they are neighbors, thanks to a hole in the floor of the man's apartment. They fall in love : at least, all would not have been lost. Although this wonderful film expresses the loneliness and the weakness of human being, there is also some room for hope, in the shiny singing scenes. #EOF</t>
  </si>
  <si>
    <t>I had such high hopes for Teletoon Retro to air this but instead of having shows such as this, ones that don't get the treatment that they deserve, they air things that I may have seen dozens of times before.&lt;br /&gt;&lt;br /&gt;The Centurions was the highlight of my pre-teen years. I know that may seem a little bit clichÃ©d but it's true. After Duke from G.I. Joe, Jake Rockewell is another one of those cartoon characters that I really had a crush on.&lt;br /&gt;&lt;br /&gt;It's too bad that Teletoon Retro doesn't see it the same way people of my generation do. Otherwise Teletoon Retro would be a lot better than it is. #EOF</t>
  </si>
  <si>
    <t>This is what used to be called a "women's picture" and later a "chick's flick" when times and movies got more juvenile. The plot is just soap opera for women and will only appeal to those types. The only appeal for most guys is if they wanna see a too rail-thin Mary Tyler Moore in leotards. (If you're of a certain age, like me, that might still be enough to give it a look.) Otherwise MTM gives another of her typical by-the-numbers performances that she's been giving since the early 70s when she took it to heart that she was America's Sweetheart. Christine Lathi gives another of those abrasive and unpleasant performances that seem a real part of her as a person and probably only appeal to those of that type. (Sorry, but it seems true.) Ted Danson is too young as MTM's husband and usually gives off a slightly creepy appeal unless he has an acting partner who can soften it. And it doesn't happen here. Allan Burns wrote &amp; directed and probably got it all through because he worked with Mary before, wrote it as a project for her, and she had the juice at this point to get it made. There seems no other purpose to it. #EOF</t>
  </si>
  <si>
    <t>This film makes several nods to various science fiction films. The prologue reminds me of the one for the original theatrical version of THX-1138 (the trailer for BUCK ROGERS, here it was clips from some early Japanese SF TV show). Then the opening shot of the city in 2345 has the dragon blip flying overhead with a billboard, reminding one immediately of BLADERUNNER. The BLADERUNNER aspect comes even&lt;br /&gt;&lt;br /&gt;more pronounced when we meet the hero, who is called a Replicant (He is blond haired and is called Ryo, a homage to Roy Batty, Rutger Hauer's character in BLADERUNNER?). A battle scene soon ensues which reminds one immediately of THE MATRIX. The government forcing the population to take drugs is like THX-1138 and the chief enforcer, while looks like a cross between Elvis and Dan Ackroyd, turns out to be a robot, very much like the TERMINATOR. The end battle reminds one of TERMINATOR 2 and the end result is hilarious. Probably not one of the best SF films out there, but is enjoyable, certainly a lot more enjoyable than tripe like BATTLEFIELD EARTH. #EOF</t>
  </si>
  <si>
    <t>This is the worst work ever of Daniel Day Lewis..... I can not believe that in the same year he made this awful movie and My left foot..... Please stay away from this movie....this is a movie only for Argentine people as a curiosity... The plot is impossible to understand...... The writer thinks that in Argentine all the people speaks in english... Of course the Patagonia bring a very good frame for the photo shooting of the film, but that is not enough reason to see this movie.... I repeat , only if you are very fan of Daniel Day Lewis, or if you want to see the south of Argentine, part of the Patagonia, and you do not have enough money to travel yourself....... #EOF</t>
  </si>
  <si>
    <t>Yikes! and we all thought Joan Crawford was THE horror Mommy Dearest...well Laura Hope Crewes as Mom in this stinging 4 character film delivers (and cops) the goods in this cracker of a marital Mommy mangle.....THE SILVER CORD is a genuinely sensational pre code drama from RKO made in 1932 released in '33 from a 1929 play. So astonishing, frank and honest is each startling verbal exchange between one son's wife (IreneDunne) along with the other's fiancÃ© as these two younger girls together go to war - gleefully angrily unwrapping the clearly incestuous hankerings of Mom towards her hunky eldest son played by virile Joel MacCrea and her younger 'beau'/son payed by delicate and beautiful 25 year old actor Eric Linden. I would think this film played to many howling appreciative audiences in huge theaters in 1933 and offers viewers even in 2005 a very fruity melodrama enlivened by crackling dialog not afraid to call Mother exactly as she is. This film would have been impossible to make after the censorship code came in after 1934. Other viewer comments on the IMDb support my reaction and you will find almost everyone lucky enough to see (and tape) THE SILVER CORD will agree it is an unforgettable and pungent script in a superbly produced film. It would have played like the VIRGINIA WOLF of 1932. Laura Hope Crewes must have kissed the sound stage at RKO for this role of a lifetime..even more than her fluffy turn in GWTW. Irene Dunne is as gorgeous and casual and believable as ever, fighting for her husband yet again, and it is well worth seeing The DivorcÃ©e made in 1929 as a companion piece to THE SILVER CORD. Joel MaCrea is certainly in the same league as Cary Grant and Randolph Scott in the handsome and lovable stakes. I had never seen Eric Linden in a real acting role before (he played the leg amputee in the hospital horror scene in GWTW) and here he is startling and youthful with an excellent role as Robert, the younger and more sensitive son. Some verbal barbs leveled at him again would not get past the Code office if made later. This is a really good film, and if the viewer forgives some of the creakiness of its time and settles in for a sparring match of unequaled pungency for a 1932 movie, you will be well rewarded. At first I thought some of the throat clutching melodrama of Mother was dated until I realized it was a set up of the excellent screenplay to make the viewer laugh at her as though she is a weak little old lady......NOT..... but nor are the other two women in this powerhouse play on film, hence the fantastic retort dialog. That ocean-liner seen in reel one is THE LEVIATHAN the monster ship the US won from the Germans in WW1 that was so huge and unwieldy that crews were nervous wrecks trying to wrestle with it upon the Atlantic. It is infamous for ploughing headfirst up a colossal wave in a storm and shot over the crest at such an angle the spine along the bottom cracked and the ship split vertically between the funnels. It limped to port with rattling steel panels and winking rivet holes...and mentally shattered crew and passengers. It was scuttled in 1935 after being cursed and plagued with horror mechanical problems all its existence. Not such a war prize after all. &lt;br /&gt;&lt;br /&gt;Anyway, the dialog in THE SILVER CORD is enough excitement for one night: eg: "Mother! the Doctor said there was nothing wrong with you, in fact he said it would take a stick of dynamite to kill you". Whammo! #EOF</t>
  </si>
  <si>
    <t>There are just so many things wrong with this movie.&lt;br /&gt;&lt;br /&gt;Jeff Bridges weird accent.&lt;br /&gt;&lt;br /&gt;Rita's ability to crack the password code &lt;br /&gt;&lt;br /&gt;The entire script &lt;br /&gt;&lt;br /&gt;The ending - esp the last scene when two coffees are brought to the table for Jeff and Rita and the publisher. J &amp; R laugh and say "We don;t drink coffee anymore". Well, why did they order it then??? They obviously did. If they didn't and the waiter brought everyone a coffee by default there would have been three coffees.&lt;br /&gt;&lt;br /&gt;Total Tosh. #EOF</t>
  </si>
  <si>
    <t>This lesser known film starring Roy Thinnes (From TV's Invaders) is actually what I consider a lost gem. It was made at a time where the story was more important that the special effects (though the effect are fairly good for its time). A scientist theorizes that there is another world in Earth's Orbit directly behind the sun. Since the sun always blocks it from us we can never see it from Earth. Roy Thinnes is selected to go on a mission to get to this world. I don't want to tell the rest of the plot because it will give the rest of the movie away. Let's just say there are some real surprises.&lt;br /&gt;&lt;br /&gt;The movie is British and has that good British flavor of acting that was in such TV series like The Avengers. #EOF</t>
  </si>
  <si>
    <t>I bought this movie at a thrift store. Months before, my friend told me about it when we were talking about dumb movies we've seen. Once I spotted the cassette, I knew I had to have it. I watched it that night. I could tell it was going to be very cheesy and cheaply done. . . That's what drew me to it. I popped it in and I laughed the whole way through. I recognized Gregory (The Ice Cream Man), but I didn't recognize his name and I couldn't remember where I saw him. Later, while watching the Andy Griffith Show, Clint Howard (Ice Cream Man) was featured as an extra since he is Ron Howard (Opie Taylor)'s brother. I saw the credits and I gasped. I turned to my mom, who was also watching the show, and said, "That's the Ice Cream Man!!" She, too, gasped. This movie is great, but only for laughs and criticalness. It is the perfect example of a cheesy horror flick. If you feel like laughing as well as poking fun at low-budget movies, rent this video. #EOF</t>
  </si>
  <si>
    <t>This film makes about as much sense as an 'Ozzie &amp; Harriet' or a 'Father Knows Best' episode. An old copy of Reader's Digest (circa 1962) would provide more insight into modern life, or the relationship between a father and a daughter, than this weird concoction.&lt;br /&gt;&lt;br /&gt;I was surprised with Diane Keaton. She appears to sleepwalk through the film. (Given the film's title, I realize that hers was a supporting role but even Martin Short managed a distinct, supporting character.)&lt;br /&gt;&lt;br /&gt;I can understand the attraction of an imaginary world created in a good romantic comedy. But this film is the prozac version of an imaginary world. I'm frightened to consider that anyone could enjoy it even as pure fantasy. #EOF</t>
  </si>
  <si>
    <t>This is slightly less sickening than the first two films, but otherwise it's business as usual: a scuzzy, sleazy and unbalanced slice of diseased cinema. Charles Bronson is back, blasting into action when his friend is killed by yobs terrorising the neighbourhood. Crime, you see, is up 11% in the South Belmont area... so what's to be done? A stronger police presence? Tougher jails? Harsher sentences? Nope, the only solution is to send in a loose cannon like Bronson to mete out bloodthirsty revenge Â– or, as the writers would have it, justice: this time he's the personal killing machine of police chief Ed Lauter.&lt;br /&gt;&lt;br /&gt;The writers bend over backwards to make Kersey the hero, sending the useless cops into the area only to confiscate a weapon from an elderly resident who keeps it for protection, and supplying a scene in which Kersey has his camera stolen and shoots the thief right in the back, to applause from the watching crowd. Capital punishment for theft? Well, okay. The attitude of everyone in the film is that this is a solution, and the dishonest twisting of the characters into ciphers who exist only to cheer Kersey on or back him up is appalling.&lt;br /&gt;&lt;br /&gt;Sure, these villains are scum, but shouldn't the film leave the audience to make up its mind, rather than slanting the entire thing towards Kersey and his mindless answer? Funnily enough the beleaguered residents don't fear gang reprisals or blame Kersey for any of the violence, which is odd as one character is killed precisely because of Kersey's involvement. At the end of the film they all take guns from their sock drawers and gleefully join in with the massacre, never stopping to think things through or struggle with the thought of having to kill another human being.&lt;br /&gt;&lt;br /&gt;The atrociously shallow performances don't help Â– Bronson has literally one facial expression throughout and can't even put inflection on the right words. New heights of stupidity are reached here Â– a machine gun? A rocket launcher?! Â– and new lows of misogyny: the movie contrives to desecrate every female character in sight, whether by rape, explosion or throat-slashing; and it sets them up in supremely stupid fashion, like one victim who ventures into the crime-ridden, gang-controlled neighbourhood to ask out a stranger, or another who goes shopping alone at night. This is dreck, pure and simple, mindless garbage put together without style or sense. #EOF</t>
  </si>
  <si>
    <t>The cast and crew of this cheap horror potboiler are more interesting than anything that occurs throughout the movie itself; we have Barbara Payton, Raymond Burr, Lon Chaney Jr., Tom Conway, Paul Cavanaugh and Woody Strode in front of the camera and writer-director Curt Siodmak, cinematographer Charles Van Enger, editorial supervisor Francis D. Lyon and production assistant Herman Cohen behind it. The ill-fated Payton turns the head of virtually every male she comes in contact with deep in the African jungle where she lives on husband Cavanaugh's plantation: doctor Conway secretly desires her while hot-headed foreman Burr's approach is, quite literally, more hands-on. On the other hand, Chaney is (surprisingly enough) the laid-back but knowing authoritarian figure and Strode is a native police official. The plot is very simple but, frankly, does not make a whole lot of sense: after a particularly agitated dinner complete with thunderstorm, Burr and Cavanaugh (art imitating life Â– more on that later) come to blows in the garden over their affection for Payton and, conveniently for Burr, a large snake just happens to be crawling near where Cavanaugh hits the ground! Witnessing the event from behind the bushes, Payton's enigmatic maid (a native witch, no less), for some inexplicable reason, puts a curse on Burr (who has in the meantime married Payton) that periodically turns him into a gorilla...starting from his very wedding day (when his hand briefly turns hirsute)! Consequently, Burr takes to losing himself in the jungle for days on end Â– even if the ape creature itself is barely glimpsed throughout the film. It must be said, however, that the version that I watched ran for just 56 minutes when the 'official' length is elsewhere given as either 66, 70 or 76!! Therefore, the film feels understandably rushed and disjointed if never less than campily enjoyable as it culminates in the gorilla's subjectively-shot chasing of Payton in the jungle, with the former being itself pursued by the gun-toting Chaney and Conway. To get back to the film's tragic blonde leading lady for a minute: after a promising start in movies next to such Hollywood legends as James Cagney and Gary Cooper Â– in, respectively, KISS TOMORROW GOODBYE and DALLAS (both 1950) Â– her career soon nose-dived into B (and lesser) grade territory thanks to her own 'colorful' off-screen antics: her most notorious misdemeanor was being the cause of a much-publicized bar-room brawl between suave husband Franchot Tone and brutish former lover Tom Neal which ended with the former in a coma and Payton actually deserting him for the latter shortly thereafter!! But that was not all: nymphomaniac Payton also boasted that Woody Strode was among her conquests (a controversial issue at the time); short-lived husband Tone, having caught Payton's infidelities on camera, spread the damning photographic evidence around Hollywood and this virtually served to end her days as a starlet Â– her last film appearance being Edgar G. Ulmer's MURDER IS MY BEAT (1955) which I happen to have in my "Unwatched Movies" pile. The last 12 years of her tumultuous life were spent on Skid Row in the throes of booze, drugs, prostitution, beatings, arrests and even a stabbing Â– before, eventually, dying in 1967 in her parents' home at the young age of 39! #EOF</t>
  </si>
  <si>
    <t>We're in a not so distant future, globalization seems to have reached a high point, languages mixes with each other (although English prevails over the rest), races have merged, human clonation is a fact, and all the territory seems to have been divided in two zones: the one for the valid and the one for the non-valid... a brave new world (in Aldous Huxley's style) in which people are genetically filed and blood relationships are strictly forbidden (for health reasons Â–that's the Code 46 of the title-). In such environment two souls that are destined not to meet fall in love with each other.&lt;br /&gt;&lt;br /&gt;Winterbottom had an important story, with quite a big potential. A nice recipe that he ruins giving it a so slow rhythm, narrating it in a so weary way, removing any emotions... Coldness, that's all Code 46 transmits. Coldness and boredom. Not even the presence of Samantha Morton and Tim Robbins (both of'em play their roles wonderfully) , nor the visual and sound power of some sequences can do anything to save the movie. What a pity.&lt;br /&gt;&lt;br /&gt;Code 46: what could have been and never was.&lt;br /&gt;&lt;br /&gt;*My rate: 4/10 #EOF</t>
  </si>
  <si>
    <t>Starts off with Fulci playing a version of himself, writing down some ideas for how people could die. Followed by a fake-looking cat eating what is presumably a brain. The copy I watched was dubbed in English, which I always hate, but I was particularly disappointed not to get to hear Fulci in his own voice.&lt;br /&gt;&lt;br /&gt;Fulci is in a sort of feverish state working on his latest horror movie. His stomach turns when he sees things that resemble effects from his movie, and he starts to hallucinate that he is witnessing acts of horror. He visits a psychiatrist, who hypnotizes him and unfortunately he does not have his improved mental health in mind. I was reminded of the psychiatrist played by David Cronenberg in Clive Barker's Nightbreed (1990). The shrink in this one is played by David L. Thompson, who is pretty bad. Probably a real life friend of Fulci's, he has a big toothy grin when he kills people, though this may be Fulci's black humor at work which I thought was pretty poor too.&lt;br /&gt;&lt;br /&gt;The movie is composed of a lot of clips from Fulci's movies, either as if Fulci is on the set directing them, watching recordings on TVs, or witnessing the acts. I've never been too much of a fan of clip shows in TV series, and I also think things like Charles Band's Full Moon Entertainment cutting their old films down and putting three such cuts together as new anthologies are pretty lame. I guess they need to make money?&lt;br /&gt;&lt;br /&gt;The shrink in Cat in the Brain makes reference to the theory that violence in movies begets violence in real life. One of Fulci's co-workers talks about having a documentary crew follow Fulci to see what his life is like. Lots of self-referential stuff like this.&lt;br /&gt;&lt;br /&gt;In the end, some of the characters sail away on a boat named "Perversion." #EOF</t>
  </si>
  <si>
    <t>Don't believe the hype. If you have high hopes or have anticipated this movie to any degree, you may be disappointed. Even the hilarious and talented Steve Carrell can't save this poorly written, over-long silly spy flick. For the purists (fans of the original TV series), this movie bears little resemblance to the original characters and influence. Agent 99 and Maxwell (except for their names) are simply not the same characters. There are several isolated references to the original, but not enough to convince this fan that it is anything more than a poor shadow of the TV version. For those not familiar with the original TV series, you may not be disappointed but chances are you will be bored. There are a few cheap Hollywood political shots as well (really pathetic and oh so typical for an election year). We left after the first hour and weren't alone. Some left after 20 minutes. #EOF</t>
  </si>
  <si>
    <t>Director John Madden, of Shakespeare in Love fame, gives us another pretty bad film in Ethan Frome. The plot centers around a new reverend coming into the town of Starkfield where he learns the story of the local crippled man Ethan Frome's sick wife and one-time romantic tryst with the maid. Adapted by Richard Nelson from Pulitzer Prize-winning author Edith Wharton's novel, this film isn't interesting in the least thanks to an abysmally weak script and poor direction that turns scenes that are supposed to be poignant into laughable schmaltz. Still, there are other aspects apart of the film that work - the cinematography is well done, Rachel Portman contributes a lovely score, and while no one is at their best, Liam Neeson, Joan Allen, Patricia Arquette, and Tate Donovan work well in their roles. But overall, Ethan Frome is only marginally worthwhile and is easily forgotten. #EOF</t>
  </si>
  <si>
    <t>This 8 minute gem is not only timeless, but it is a cartoon milestone. It is Mickey's third cartoon, and one of his best ones too. It is a cartoon milestone because it was the first one with sound. And my goodness, even after 70+ years it is ever so good, and gives real additional weight to the narrative. The black and white animation is excellent, and the character features are convincing enough. The music is wonderful, I love the soundtrack, it does add to the fun the cartoon has, no matter how thin the story sometimes is. And the cartoon is funny! So many memorable moments, like the cow's teeth being used as an xylophone and its udder as a bagpipe. The characters are also engaging, Mickey and Minnie two landmark Disney characters are well voiced by Walt Disney, and Pete serves well as "the villain of the piece". All in all, "Steamboat Willie" is just a timeless gem that everybody should see at least once. 10/10 Bethany Cox #EOF</t>
  </si>
  <si>
    <t>If you liked Paddy Chayevsky's "Network" you'll probably like this black comedy as well, as it's another brilliant Chayevsky script, a wonderful satire on big-city hospitals and a perfect vehicle for Geo. C. Scott. He plays a burned-out chief of medicine on the most chaotic day he or his hospital have ever seen. His personal crisis is coming to a head and his hospital's falling down around him, as local residents demonstrate against the hospital and patients and doctors are dying at an alarming rate, thanks to a biblically-inspired and murderous saboteur. The latter, who theatrically declares himself the "Fool for Christ," "Parakleet of Kaborka," "Wrath of the Lamb," and "Angel of the Bottomless Pit," bops doctors on the head, administers lethal injections and swaps patients' identities, causing treatments and operations to be performed on the wrong persons.&lt;br /&gt;&lt;br /&gt;This film makes you uncomfortable, as deadly mistakes like these do happen (hopefully not so many, not so often and not in one place) and at the same time makes you laugh at the priceless character portraits. One is Richard Dysart ("L.A. Law") as Dr. Wellbeck, a sort of celebrity surgeon who spends far more time worrying about his investments and publicly-traded stock than about his patients, who suffer lethally from his vast indifference and neglect. There's Diana Rigg as free-spirited, hippie-ish Barbara Drummond, who seduces the beleaguered chief of medicine (Scott) and tries to get him to run away with her. Then there's the deluded murderer, who happens to be Barbara's father and who "functions well enough" back at the Indian reservation where he lives with his daughter and even runs a clinic, but who's pushed to madness merely by being placed back in civilization. The strongest portrait by far is Scott's Dr. Bock, who bares his soul as former boy genius, failed father and husband, brilliant doctor and responsible administrator, who constantly dreams of suicide but must bear up under the demands of his job. Scott is exceptional in this demanding role.&lt;br /&gt;&lt;br /&gt;Until the final scenes one doesn't know if Bock will leave the hospital behind for Barbara's Indian reservation and a quieter, simpler life, whether her murderous father will be caught or whether the protesting, rioting locals will take over and bring the hospital to its knees. Watching the crazed killer at work, one suspects Chayevsky is telling us our lunatic society makes him do these things, as we're told he's a different person away from cities and people.&lt;br /&gt;&lt;br /&gt;As my own father was the chief administrator of a number of large hospitals over the years, I had some idea of the demands of his job and the huge responsibility he shouldered. This story makes that responsibility the linchpin on which Scott's crisis turns. This is both a funny and scary film, with the actors up to the considerable demands of Chayevsky's script. It's also a film I get more out of each time I watch it. #EOF</t>
  </si>
  <si>
    <t>Ghoulies 4 is pretty ghoulish sequel. The ghoulies look very different from the first three ghoulies, but there still cool. There are some nice flash backs, from Ghoulies the first movie. Jonathan is back once again in this one. He wasn't in parts 2 or 3 though. The movie is low budget at times, but fun to watch. You've got Tony Cox as the Dark Ghoulie and Arturo Gil as the Light Ghoulie. The ghoulies in this movie are actually good guys, instead of evil like in the first three movies. Both Ghoulies are pretty funny characters in the movie. Then you've got the very hot Alexandra! It's a great dark comedy and funny! Any fan of the ghoulies movies will enjoy watching Ghoulies 4. The DVD is finally coming out this July 2007! Hopefully one day Ghoulies III will be on DVD in the USA. I'd really like to see a sequel to this movie one day too. I doubt it will happen though. It's 2007 now and no sign of a sequel yet. If there ever is a sequel I hope Jim Wynorski will make it.&lt;br /&gt;&lt;br /&gt;I give Ghoulies IV a 9/10 #EOF</t>
  </si>
  <si>
    <t>i went to see this because i have some friends in the ukraine. but the film moved me beyond what i expected by turning out to be a perfect blend of belly holding laughs (alex's strange use of English) situational comedy and heaviness bordering on depressing. i loved the range. it made me want to jump in to an old car and hit the road for the ukraine. alex (hutz) plays his guide part perfectly and provides a great counterpoint to elijah woods' poker faced earnestness. the film shows the positive side of humanity when ppl of differing cultures can bond and do the right thing when they feel the sincerity of the situation, even when they went into it with preconceived notions and prejudices, and how this can open up doorways into deeply buried memories. there is a lot in this film. #EOF</t>
  </si>
  <si>
    <t>A sweeping and deeply moving love story featuring powerful performances from Ralph Fiennes,Willem Defoe and Juliette Binoche.&lt;br /&gt;&lt;br /&gt;It tells the story of a badly burned man(Ralph Fiennes) who gets pulled out of a plane wreak during World War Two and tells his nurse(Juliette Binoche)his story.&lt;br /&gt;&lt;br /&gt;Just before the war he fell in love with the beautiful Katherine Clifton(Kristen Scott Thomas)however she is married to Jeffery Clifton(Colin Firth)and the two begin a passionate and forbidden affair.&lt;br /&gt;&lt;br /&gt;A very haunting and tragic story of love and desire set against some absolutely gorgeous locations in the desert.A must see especially if your a fan of Anthony Minghellas work but be prepared to shed a lot of tears its very moving especially at the end. #EOF</t>
  </si>
  <si>
    <t>Let me first state that I REALLY REALLY wanted to like this film. For the most part the actors and actresses looked their parts, and did fairly well in their roles, but the movie lacked any real plot. It seemed so wraped up in seeming 'wacky' that no interesting story ever shone through. Also, the camera work was often sloppy, attempting snatchlike camera work and failing miserably. Most of the time, shots meant to look cool ended up being confusing. Perhaps something was lost during translation, but some of the characters were just... stupid. The crazy pretty boy who sniffs people like a dog? Uhhhhhhh. OK. Overall, a fat stinking 1/10. Not worth your time. #EOF</t>
  </si>
  <si>
    <t>Arguably the most disgusting thing to come out of Australia since Vegemite... Predictably distasteful comedy with Barry Humphries in a dual role as boozy Australian diplomat Les Patterson and undercover agent Dame Edna! So many bodily function gags that even the Farrelly brothers would have been sick, and several gross-out moments, especially the effects of the horrible H.E.L.P. virus. Only for fans of extreme toilet humor. Oh, and thatÂ´s the "NeverEnding Story II", NOT the "Mad Max" George Miller, who directed... *Â½&lt;br /&gt;&lt;br /&gt; #EOF</t>
  </si>
  <si>
    <t>I first saw Heimat 2 on BBC2 in the 90's when I was at art college living and moving among artists and musicians, hoping for future success. So 'The Second Home' - of friendships made after leaving the familial home, of striving for a professional excellence - strongly resonated with my living reality. I was captivated by the characters, the storytelling, the lyrical camera-work and above all by the music. In it I could divine the beginnings of German Electronic music, of 50's Stockhausen, Kraftwerk, Can, Neue, Faust of the 70's, the sound experiments of John Cage, Walter Carlos and the British electronic psychedelia of The White Noise. The soundtrack composer Nikos Mamangakis studied with Carl Orff of Carmina Burana-fame so I found its tastes contemporary to the Electronic Pop/ Sound Effects world.&lt;br /&gt;&lt;br /&gt;I hadnt seen Heimat or Heimat 3 so I watched it as a whole in itself without a before or after. As someone else has commented, it is both epic and lyrical - historical and artistic. Many favourite moments including the wonderful voice of Gisela Muller (Evelyn), the Bach marimba of Daniel Smith (Juan), the piano-playing of Henry Arnold (Hermann) and the cello-playing of Salome Kammer (Clarissa).&lt;br /&gt;&lt;br /&gt;I could write more but it's already been said here. Why can't British or US TV PRODUCE SUCH MASTERPIECES ? The Wire had the realism and politics and epic sweep of a city, David Lynch and Dennis Potter had imaginative tropes to their serialised TV work too but this is art-house and soap at its most cinematic and narrative sublime. It's never included in critics' choices of Best Films but it should be. Still as poetic and powerful as when I first saw it over 17 years ago. I watch the 3 boxed sets every autumn for their 'mellow fruitfulness'. Inspired and inspiring. #EOF</t>
  </si>
  <si>
    <t>Holden and Jones SIZZLE in this movie, but not in the way we think of sizzling today -- it's very subtle and under the surface -- yet palpable. Jennifer Jones, in particular, is SO SEXUALLY HOT in this film (much more than a caricature like Monroe EVER was) because she creates a real woman -- with ALL facets of womanhood: She's intelligent, intuitive, graceful. She's desiring AND desirable. &lt;br /&gt;&lt;br /&gt;There's a scene on that famous hill, where she's lying down in the grass, looking up at Holden, and the expression in her eyes is X-rated, yet in the context of the scene and character, in makes complete sense. You don't need to have it all said in the dialogue -- spelled-out like the crude obviousness in most modern films. It's all there in her eyes -- sexy yet elegant. What a stunning, under-rated actress she was. (I saw her MADAME BOVARY for the first time recently and was equally blown away.) I'll take her over Bergman, Davis, or the two Hepburns any day. #EOF</t>
  </si>
  <si>
    <t>I saw Conrack on a night I couldn't sleep and I was never so glad to have insomnia ! This story of a young white teacher who takes a position teaching poor black kids on an island in the Carolina's is a great advertisement for teaching , and for simply helping each other .Set in the early 60s , with the civil rights issues , Viet Nam and all that came with the 60s ,it is forgotten that the Peace Corps and many young people struck out to make a difference helping the unprivileged .Conrack with his open style of teaching is interested in these kids as people , and encourages an honest interaction in his class that scares the power's that be .The greatest part was that Jon Voight said they had a 20 year reunion and 18 of those kids became teachers !! Its enough to make you think we as humans may have a chance to survive ourselves ,maybe , hopefully .See this film . #EOF</t>
  </si>
  <si>
    <t>A question immediately arises in this extremely idiosyncratic film: Who are the crazy people?&lt;br /&gt;&lt;br /&gt;The answer become less clear as the film goes on.&lt;br /&gt;&lt;br /&gt;Renee Zellweger loses the whiney note in her voice and, while her voice is still high, she is incredibly effective as the shell-shocked Betty. In fact, she is so effective I almost wanted her to be just a little more crazy because her created reality was so believable.&lt;br /&gt;&lt;br /&gt;This is the first time Ms Zellweger has been called upon to carry a film and she is more than equal to the task.&lt;br /&gt;&lt;br /&gt;Chris Rock Â– though as foul-mouthed as usual Â– is fairly subdued as Wesley. He is able to sublimate his manic energy and it only occasionally surfaces and always when it is needed most.&lt;br /&gt;&lt;br /&gt;There are some interesting allusions: the first time you see Betty she is dressed almost exactly like Dorothy Gale from the `Wizard of Oz' Â– then later in the film she is compared to Dorothy when she says she has never been out of Kansas before. At one point the song that Doris Day was best known for, Â‘Que Sera Sera' is on the soundtrack and then later Charlie (Morgan Freeman) describes her as having Â‘a whole Doris Day thing going on.'&lt;br /&gt;&lt;br /&gt;This is an extremely quirky film with good performances by everyone including the supporting cast.&lt;br /&gt;&lt;br /&gt;It has a surprising ending that, as contrary as it sounds, is actually fairly predictable.&lt;br /&gt;&lt;br /&gt;If for no other reason see this film just to listen to the master of the human voice: Morgan Freeman. #EOF</t>
  </si>
  <si>
    <t>honestly.. this show warms my heart, i watch it EVERYDAY on fox family and now that the new season has started i'm even more hooked than before.. the characters are so well-developed and their relationships are so real.. i would recommend this show for any woman or mother and daughter.. the Lorelei's are super fast talking witty girls that will, truly inspire you and the show is hysterical at times and never too too serious, but serious enough for it to be completely addicting.. it's an hour long which is a major PLUS because you can't ever get enough Gilmore! even in one hour.. Emily and Richard Gilmore are KICKS (loralie's parents, Rory's grandparents) they're you're average rich parents.. Emily president of the DAR and Richard a well known lawyer and Yale alumni st.. Rory is following in the footsteps of her grandparents and this could not make them any happier, of course, Rory's mother is so very proud of her but her whole life has worked on ultimately defying her parents and Rory going to Yale did not help her on that journey but believe me, every episode she does get closer ;) #EOF</t>
  </si>
  <si>
    <t>Hammer House of Horror: Witching Time is set in rural England on Woodstock farm where stressed musician David Winter (Jon Finch) lives with his actress wife Mary (Prunella Gee) &amp; is currently composing the music for a horror film. One night while looking for his dog Billy David finds a mysterious woman in his barn, calling herself Lucinda Jessop (Patricia Quinn) she claims to be a witch who has transported herself from 300 years in the past to now. Obviously rather sceptical David has a hard time believing her so he locks her in a room in his farmhouse &amp; calls his doctor Charles (Ian McCulloch) to come examine her, however once he arrives &amp; they enter the room Lucinda has disappeared. Charles puts it down to David drinking too much but over the next few day strange &amp; disturbing things begin to happen to David &amp; Mary...&lt;br /&gt;&lt;br /&gt;Witching Time was episode 1 from the short lived British anthology horror series produced by Hammer studios for TV &amp; originally aired here in the UK during September 1980, the first of two Hammer House of Horror episodes to be directed by Don Leaver (episode 13 The Mark of Satan being the other) I actually rather liked this. As a series Hammer House of Horror dealt with various different themes &amp; were all unconnected to each other except in name &amp; unsurprisingly Watching Time is a sinister &amp; effective little tale about a witch, the script by Anthony Read benefits from it's slight 50 odd minute duration &amp; moves along at a nice pace. The character's are pretty good as is the dialogue, there are some nice scenes here &amp; I liked the way it never quite reveals whether David &amp; Mary are going crazy or not. I think it's a well structured, entertaining &amp; reasonably creepy horror themed TV show that I enjoyed more than I thought I would.&lt;br /&gt;&lt;br /&gt;Being made for British TV meant the boys at Hammer had a lower budget than usual, if that was even possible, &amp; as such there is no gorgeous period settings here as in their most well know Frankenstein &amp; Dracula films although the contemporary English setting does give it a certain atmosphere that you can relate to a bit more. Another TV based restriction is that the exploitation levels are lower than you might hope for, there's some nudity &amp; gore but not much although I didn't mind too much as the story here is pretty good. It's well made for what it is &amp; Hammer's experience on their feature films probably helped make these look pretty good, the acting is good as well with genre favourite Ian McCulloch making a bit-part appearance.&lt;br /&gt;&lt;br /&gt;Witching Time is a good start to the Hammer House of Horror series, as a 50 minute piece of British TV it's pretty damned good, now why don't they make show's like this over here anymore? #EOF</t>
  </si>
  <si>
    <t>Walter Matthau is best remembered for the long series of comedies he did with his equal comedy partner Jack Lemmon from THE FORTUNE COOKIE to THE ODD COUPLE II. But people tend to forget that in the late 1970s he appeared with another partner in two films - a female partner. This was Glenda Jackson, the English double Oscar winner, who demonstrated her comic abilities against Matthau's first in HOUSE CALLS and then in HOPSCOTCH. Matthau's role was slightly larger in both films, because his characters were more central to the plots, but the chemistry between them was quite good. If you ever want to see two pros demonstrating how sexual intercourse can be crazily funny watch Walter and Glenda as Dr. Charley Nicholson and Ann Atkinson experimenting to see if two people could have sex on a bed under the old movie code rule of the two parties each having one leg on the floor! Never has sex been looked at from such a clinical and mechanical point of view.&lt;br /&gt;&lt;br /&gt;Matthau's Charlie has just been widowed before the film began. He has only had one woman in his life - his wife. So now he's the eligible bachelor. He also is the leading surgeon in the hospital he works out of, but the chief surgeon is Dr. Amos Weatherby (Art Carney). Carney is apparently senile (there are moments later in the film that show he turns his senility on and off - see the scene where he rams Richard Benjamin's car). Amos is up for re-election (Charlie is his closest competitor for the post - if he wants it). However, Amos manages to convince Charlie to let him keep the job for reasons of self-esteem.&lt;br /&gt;&lt;br /&gt;One day Charlie notices Ann in the hospital. She has had a slight accident and is resting in bed, but Amos has put her into a cage like apparatus (which Charlie remarks has not been used since about 1920). He gets her out of the device, and soon is romancing her. She joins the staff of the hospital, but she is critical of Charlie's willingness to cater to Amos, and she is critical of certain selfish tendencies she sees among the doctors in the hospital.&lt;br /&gt;&lt;br /&gt;Amos' bungling causes the death of a wealthy patron of the hospital (Lloyd Gough), who owned a baseball team (his greatest innovation being separate admission costs for double headers). Amos tries to calm down the young widow of the team owner, delivering the eulogy at the burial service (the line in the summary above is the peroration line of the eulogy). However she is still determined to sue (her lawyer Thayer David says the hospital is the most incompetent he's ever seen). So Amos suggests that Charlie romance the widow to satisfy her from that expensive lawsuit. But how will Ann react to this? The film is quite amusing, and was so successful that besides causing a sequel for Jackson and Matthau, it led to a television series as well. #EOF</t>
  </si>
  <si>
    <t>For a good take on the Roman Empire watch the excellent BBC produced miniseries "I, Claudius". This just sucked. The acting was pathetic and you could almost see the actors looking at the camera. Hans Matheson was irritating. Cheese factor was so high that it promotes constipation with repeated viewings. Even Caligula was tame. I think this film was silently supported by "religious" groups who shall remain nameless ;). The overt tones of Christian favoritism and persecution were blatant if that gives any hint. Stay away what ever you do - the running time is so long that I was able to read Harry Potter's first book faster than the time it took to view this tripe.&lt;br /&gt;&lt;br /&gt;Italy has done better - don't let Hans cute face fool you. He is not a great actor...he is a great bore. #EOF</t>
  </si>
  <si>
    <t>My God, the things that passed for entertainment in this country...&lt;br /&gt;&lt;br /&gt;This is *not* the "Tom and Jerry" you may have enjoyed on Saturday Mornings, featuring a hapless cat and a clever mouse. This is a much earlier animation series, featuring a pair of Mutt-and-Jeff clones who get themselves into various scrapes that result in any of the then-typical dancing-skeleton-type gags that made up so much of early animation.&lt;br /&gt;&lt;br /&gt;This particularly vile outing, apparently originally intended as a vehicle for a pair of actual black stage comedians of the time, has the pair crashing in the ocean while flying to Africa, necessitating black-face make-up, exaggerated "negro" dialect and "Feets, don't fail me now" situations.&lt;br /&gt;&lt;br /&gt;It only shows that in the 70 years between emancipation and this film, the American view of Africans hadn't progressed much. Then again, at least one of them apparently had a pilot's license. #EOF</t>
  </si>
  <si>
    <t>The magnificent Greta Garbo is in top form in this, her first talkie. She gets fine support from the rest of the cast which includes Charles Bickford the rugged sailor who captures her heart. Ms. Garbo gives a great performance as she usually does as the estranged daughter of a sea captain who returns after fifteen years. Also in the cast is that great actress Marie Dressler. A great movie! #EOF</t>
  </si>
  <si>
    <t>Eleven years ago, Stanley Ipkiss released his true inner self and became the hero of Edge City by finding and wearing the Norse god of mischief, Loki's mask. The Mask helped bring Jim Carrey to the forefront of comedy and reached a very popular status for its originality and just pure fun. Everyone knew how to spell party. P-A-R-T-Y. Why? Cuz I gotta! Now, eleven years later, it seems to me that the same philosophy has been applied to the new movie "Son of the Mask." Someone asked director Lawrence Guterman why are you making this? And he responds "Cuz I gotta!" Unfortunately, that answer doesn't cover it because after seeing Son of the Mask I still left the theatre thinking, "Good Lord, Why?" Guterman and the rest of the people involved in the blasphemous film need to realize that the response given to why are you making this film should not be as simple as the answer to the debate on whether or not to party.&lt;br /&gt;&lt;br /&gt;The Son of the Mask begins with Otis the dog finding the infamous mask and bringing it back to his owner Tim Avery, a clear homage to legendary Loony Toons creator Tex Avery. Tim, played by Jamie Kennedy, is a struggling animator who is stuck working as a turtle tour guide for the animation company he aspires to one-day draw for. On the night of the company Halloween party, Tim puts on the mask and transforms into the mischievous, insane character that we all expect. After the party Tim goes home, mask still on and conceives a child with his wife. Nine months later mayhem ensues as the baby born of the mask has remarkable cartoonish powers. Otis the dog, jealous of the baby's attention, puts on the mask and partakes in Tom and Jerry type mayhem to out the baby. Meanwhile, Loki, played by Alan Cumming, is in search for his mask at the orders of his father, Odin.&lt;br /&gt;&lt;br /&gt;First off, ill admit that I do respect the fact that this film pays so much homage to the classic cartoons such as Tom and Jerry and Loony Toons, with its Wile E. Coyote type contraptions and the infamous dancing frog type plot. However, this reverence cannot save the film and makes it less respectful and more of a waste of time.&lt;br /&gt;&lt;br /&gt;The premise of the movie becomes increasingly silly. Silly is not always a bad thing, but in this movie, the silliness gets to the point of just plain annoying. The characters are not fun to watch, and what's worse, they're not funny. The dullness of the characters can also be attributed to the fact that so much CGI was used. One of the greatest things about the original is that while, obviously computer animation was used, so much relied on Jim Carrey and his exuberant style of just being. Jim Carrey, we were convinced, was an actual cartoon. Jamie Kennedy just doesn't have that kind of ability, a fact that is clear when you watch him wear the mask and his facial features rarely shift. The baby and dog were mostly completely animated which became increasingly distracting throughout the movie. The side story of Loki searching for the mask just became more and more stupefying.&lt;br /&gt;&lt;br /&gt;The son of the Mask is a sad sad state of affairs. What I suggest is you go rent or buy the original the Mask and thank the Norse gods, or whoever, for bringing it to us. And will consider seeing the sequel my sacrifice as I continue to ask the infamous question "WHY?" The son of the Mask gets one star, although that star should be divvied up between the classic creators of Loony Toons and Jim Carrey, who will always be, in my book, the mask. #EOF</t>
  </si>
  <si>
    <t>Soon after this movie was released,Salman Khan was handed over a 6 Year Imprisonment.(Read further to know why am i mentioning this.)&lt;br /&gt;&lt;br /&gt;And i heaved a sigh of relief.Not that i was happy that he got jail for something which because he was a celeb but i was happy cus this meant No more Salman Khan movies,no more his histrionics and no more over hyped Acting(read Overacting).&lt;br /&gt;&lt;br /&gt;This movie made no sense whatsoever. &lt;br /&gt;&lt;br /&gt;The scene where the kid belonging to one of the family makes a rocket which was voice activated .According to the movie script it would chase anyone.But ultimately it finds only Salman Khan Bare Chested. Well this is what happened.&lt;br /&gt;&lt;br /&gt;The Rocked gets activated in another foolish way and you have to have an IQ of .001 to believe that. Then it chases Salman Khan ,who was on his water scooter and the chase continues unless he is done with all the possible stunts he could show to foolish audience. (In my regard all those people who have given this movie 5 and above ,unless they are paid to do that.)&lt;br /&gt;&lt;br /&gt;Another of breath taking ,unbelievable scene was at the end when all the arrangements about the marriage is made and Salman Khan with Govinda in Disguise comes and stall the marriage by another of those highly unwanted songs .Later on even though everything is done and ready a mere confession of govinda and Katrina Kaif to katrina's Father and Bingo . Everything is fine and Govinda marries Kartina....&lt;br /&gt;&lt;br /&gt;This made me wonder if convincing was so easy why did not they do that and tortured us for so many hours and wasted my Money.&lt;br /&gt;&lt;br /&gt;This movie is must avoid and don't even think it had any scene worth watching . The plot is way too disconnected with characters popping from no where and ultimately vanishing..for ex Choota don...What a waste of characters.&lt;br /&gt;&lt;br /&gt;After this movie i took a pledge that i would not watch Salman khan Movies for the rest of my life unless it wins an Oskar...(hahahah...which means i would never watch) #EOF</t>
  </si>
  <si>
    <t>I found the Movie very interesting. I really enjoyed the film the actors were great. It was entertainment. Benny the uncle was wonderful He was real at his character. The ending took a wonderful twist. I would recommend you seeing it. Eddie Mores girlfriend reminded me a little of sandra bullock she was sharp as a nail. I also like the little girls acting in the movie she was very convincing. Benny reminded me of a friend of mine who really lives his life growing up in Brooklyn. I loved the scene where he tasted the sauce in the pot because thats how most people cook lol. I actually watched the movie 2 times and learned more the second time. #EOF</t>
  </si>
  <si>
    <t>Henri-Georges Clouzot's film is quiet an example of the french transition cinema. A film between the realism of the postwar cinema and the full-of-magic and symbolism nouvelle vague. With some spots of the American classic films (but not imitating it) the director tales us a story about love, crime and the importance of points of view. We can find great actors too (Suzy Delair is impeccable).&lt;br /&gt;&lt;br /&gt;Is interesting too, how we can find aspects of this film nowadays. Quai des OrfÃ¨vres inheritance is palpable in Woody Allen tradition. Plunging a crime situation in a picturesque environment. The naive ending is also typical in Steven Spielberg's good-ending films. And finally I would like to point out, the deja voo sensation during the photography session between Jenny Lamour (Suzy Delair) and Dora Monier (Simone Renant) in which the first one confess that she thinks her husband is being unfaithful and exactly with the woman who is photographing her. That scene is exactly the one between Natalie Portman and Julia Roberts in Closer (Mike Nichols, 2004). #EOF</t>
  </si>
  <si>
    <t>An interesting and involved film about a "lifer" just trying to live out his days peacefully. Elements of the main character appear in Michael Mann's later films, like Thief (1981), Heat (1995), and so on. You can see this one at the UCLA Instructional Media Laboratory-- one of the only places in the country that has copies readily available to the public. It's a great one! #EOF</t>
  </si>
  <si>
    <t>'Anne Christie' was Garbo's 14th film and the first in which her husky Swedish voice was heard. She plays the lead character, Anna, who has struggled with being abandoned by her father Chris (a drunken barge owner played by George F Marion), and with the misfortune of the life she has has to lead to keep her head above water.&lt;br /&gt;&lt;br /&gt;Meeting Irish Matt (Charles Bickford) may mark the turning point for her ... or does it? Garbo looks and sounds great in this drama which, although looking rather clunky and moving at a slow pace, still manages to interest and engage an audience nearly 80 years later. Marie Dressler makes an impact in the role which gave her a second flush of movie success in films such as Min and Bill, Dinner at Eight, and Emma; while Marion and Bickford are more than adequate.&lt;br /&gt;&lt;br /&gt;An interesting slice of movie history. Garbo would do better talkies in the years following, but 'Anna Christie' will always be remembered for the first time she talked on screen. #EOF</t>
  </si>
  <si>
    <t>It's partly bad luck for "Illuminata" that it comes out after "Shakespeare in Love" as it deals with virtually the same themes of life as art, art as life and the Magic of the Theatre and the same archetypal Foibles of Theater Folk, but a whole lot more ponderously.&lt;br /&gt;&lt;br /&gt;There are scenes that come alive, as a play develops and gets reinterpreted by a writer's life, but there's a whole lot of Orson Welles-ish ego in this produced by/directed by/lead acted by John Torturro as a vehicle for his wife Katharine Borowitz (with an adorable cameo by their son).&lt;br /&gt;&lt;br /&gt;Each actor gets his/her moment literally in the spotlight, but there's so many "masques" or set pieces that seem like 19th century parlor games. Bill Irwin Talks. Susan Sarandon gets to be a diva. Christopher Walken gets to be a different kind of villain - a gay critic. The women have to disrobe unnecessarily because this is an Art Film.&lt;br /&gt;&lt;br /&gt;The art and set direction are marvelous, though quite dark. This should get an award as the Best Use of a Jersey City Theater as A Set Ever In a Movie. (originally written 8/21/99) #EOF</t>
  </si>
  <si>
    <t>This film was really a breath of fresh air from the load of Hollywood crap I've seen recently. The acting is superb and the characters are engaging and oddly endearing. There really isn't much to the story, it's simple and it works well. An easy film to just sit down and enjoy. The mood was fantastic and the sets really helped push the movie along and offered some nice visuals. The film obviously has aspects of horror, yet is geared a little more towards the humorous side of things. You won't be laughing out loud hysterically with this one, but you'll be smiling the whole way through. The humor works very well with the characters and the superb acting doesn't hurt. I really watched this movie based on the fact that Ron Perlman was in it. His role is a bit smaller than I expected, but it doesn't matter; the rest of the cast does more than enough to keep you engaged. If you like horror, watch this. If you like comedies, watch this. Just go ahead and watch this anyway, it's really quite excellent. #EOF</t>
  </si>
  <si>
    <t>I didn't catch Gilmore Girls when it first came out, so still doing some catch-up on the first season. I read through most of the users comments and For the negative ones, I have to ask, what show are you watching??&lt;br /&gt;&lt;br /&gt;This show is a classic, great lines, characters and good acting. And best of all, NOT your standard formula show always with an occasional twist to the story. There are probably more women who see themselves reflected in the Lorelai/Emily relationship then in the Lorelai/Rory relationship. The people and storylines are not PC but they are real!!&lt;br /&gt;&lt;br /&gt;If you find the dialogue annoying, I suggest you tape the show, so you can rewatch the parts don't understand. #EOF</t>
  </si>
  <si>
    <t>I've seen comments from Turkish people (which I'm not) saying this movie is fantastic and accurately portrays Turkish life. All I have to say is... Turkey must be one of the most boring and depressing places in the world, because in my opinion, that is exactly what this movie was to me. If I were Turkish, I think it would have had a greater impact. But if you're not from Turkey, I would advise you not to waste two hours of your life on this.&lt;br /&gt;&lt;br /&gt;"Distant" seems to lag on forever. Many scenes are painstakingly long with little or no purpose. I don't understand the director's objectives in even including many of the scenes. It is pointed out that the director used his own car, apartment, and friends in making the movie...Well guess what? It shows. It looks low budget. The acting is poor. If it's a cultural thing then so be it. I just don't understand the purpose of basing a movie on this story. It's unbelievably boring. #EOF</t>
  </si>
  <si>
    <t>I like Christophe Lambert as an actor. He has played in several good movies (Highlander, Subway, Greystoke, ...). But I can't even think he has played in that movie. The story is nearly nothing, the special effects are very bad and the actors also. To resume the movie, I have only one thing to say : it's the first time that I go to watch a movie and want to leave after 10 minutes. #EOF</t>
  </si>
  <si>
    <t>I'm a huge fan of zombie movies and this is just a pathetic attempt at one. I find the best features of zombie flicks to be the sense of solidarity and a need to survive. This movie focused more on a "let's just make it gory" view.&lt;br /&gt;&lt;br /&gt;The movie was full of bad acting and even worse special effects. When the zombies emerge from the floor and take the guy down, there is blood just spraying out of the hole. I wasn't aware that holes in airplane floors bleed so extensively. And the original zombie lady, Kelly or something, displayed the worst acting I have ever seen when she woke up and began feeling sick. I laughed quite hard when she died. Deserved it in every way.&lt;br /&gt;&lt;br /&gt;I was a little confused as to why Dr. Kelly could talk after becoming a zombie, but then there wasn't anything uttered by another zombie because annoying screams and shrieks. And they seemed to be killing the zombies pretty efficiently by shooting them in the abdomen, yet when Dr. Bennett is expelled from the airplane and into the engine, removing most of his lower half, he is still able to live at the end.&lt;br /&gt;&lt;br /&gt;I kinda felt that they altered things to make a "good" scene. When one of the bitchy girlfriends (I didn't take the time to learn their names. They played a pointless role) was in the bathroom, she was attacked by a zombie behind the mirror. Was it a two-way mirror to watch Mile-High Clubbers? I've never broken a mirror on an airplane (bad luck and all that) but I doubt there is that much room behind there, with the insanely confined space of the actually bathroom and all.&lt;br /&gt;&lt;br /&gt;The few redeeming qualities were too little too late, sadly. One thing the movie had going for it was the smoking hot flight attendants, yet they felt the need to kill all but one off. And I will admit that I laughed pretty damn hard when the old lady chomps down on Frank's arm and he says "She's gumming me to death" or something to that degree.&lt;br /&gt;&lt;br /&gt;Honestly, I'm sad I wasted my nine dollars on this movie. The fact that I bought it underage kinda redeems that but still... It failed on so many levels. Stick with Dawn of the Dead and 28 Days Later. #EOF</t>
  </si>
  <si>
    <t>I can't think of anything, I repeat, ANYTHING positive about this "Movie"! The whole 1 hour 45 minute movie could be shrunken into a short 5-minute movie! In most scenes, there is absolutely nothing going on and it seems just the camera was left on recording on purpose only to increase the time of the movie! All you see is someone in the background walking around or watching TV with no specific subject or even talk what so ever! I just feel I've wasted 105 minutes of my, my family's and my friends' weekend for nothing! If a movie is poorly made or the scenario isn't great that's whole another story, at least it leaves you something to discuss about but about DISTANT, I just have to call it a "Movie" because it was motion pictures recorded by a camera.&lt;br /&gt;&lt;br /&gt;If you haven't seen it, imagine a 105-min long movie based on two-three lines of story! What will you end up with? 5% of content and 95% of fillers! That's exactly how "Distant" was at least for us! Actors did a great job acting roles that had nothing special in them, they barely talked or showed any special emotions! I picked up this movie in the comedy section of a store relying on what I read on the back of its cover. I'm still wondering what was funny in it other than our face after watching the movie. #EOF</t>
  </si>
  <si>
    <t>The stuff dreams are made of. A complete retelling of the play as a dream of vengeance: will baffle purists, but will delight the open-minded. A superb effort: great cinematography, acting, and script. 11-stars...*********** #EOF</t>
  </si>
  <si>
    <t>For unknown reasons this beautiful masterpiece didn't get well-deserved recognition and has been vastly under-appreciated by many American movie critics. So it's easy to understand that I've met lots of troubles trying to find this movie. Finally I watched it and it was so beautiful, sincere and poignant that for the first time in my life I watched one movie five times in one week after getting the tape. The story is focused on the friendship between two young boys Erik and Dexter, eleven and twelve years old, who are very different from each other but they are becoming the best (and only) friends. The beauty and sincerity of their friendship have been shown in the Cure so sincere and naturally as it has never been before. There are so many beautiful, heartfelt and poignant scenes (particularly on the river), which strike the heart and can't leave any human indifferent to them. The movie also is full of incredibly powerful and emotional symbolism, (particularly strong with Erik's shoe) which also greatly increases visual impression from such beautiful work. The story, written by Robert Kuhn, is well written and on the contrary to overwhelming majority of modern Hollywood's products practically every scene, every phrase and every sentence in the movie is meaningful and bring something important about characters and relations between them. Peter Horton, who as I know had no major experience in movie directing before, showed his great abilities and talents in this sphere. The cinematography is also superb with perfectly selected locations for the movie, but the most important is perfect acting, which with all above mentioned makes The Cure one of the best movies ever. Both Brad Renfro as Erik and Joseph Mazello as Dexter created wonderful atmosphere of sincere friendship and magnificent chemistry between two main characters. Only one this movie (I haven't seen most of their other works) is enough to name them as one of the best actors of their generation. Annabelle Sciorra also give a terrific performance as Dexter's mother. It's terribly sad that such talented actors didn't get wide recognition, while numerous overrated stars enjoy enormous publicity and huge salaries. Finally it would be unfair not to mention amazing soundtrack written by David Grusin, and terrific Mark Cohn's song (one of the best songs that I've ever heard in the movies) My Great Escape. So all that I can say about The Cure is one simple word Â– great. At any point of view this movie is a beautiful, heartfelt and inspiring work of all people involved in making of this masterpiece. I have to credit all those people who put their hearts and souls into the movie and Universal Pictures, which among numerous formulaic commercial projects has found a way to make such a beautiful movie. But such movie so rarely come to movie theaters that very often studios themselves don't realize what gem they have made that they're unable to provide respective marketing campaign. The only one minor drawback about The Cure for me is its short length (only 97 minutes). &lt;br /&gt;&lt;br /&gt;I don't want to write more about the movie because it's simply impossible to put its beauty and sincerity into words, so if you have any opportunity for watching The Cure, rent it or buy it and you wouldn't be disappointed. &lt;br /&gt;&lt;br /&gt;10 out of 10. Sorry for my bad English. #EOF</t>
  </si>
  <si>
    <t>The visual effectiveness of this film is unmatched by anything I've seen. And the work required to make achieve it must have been incredibly long and tedious (you don't just stick "Kodak Grainy Film" in your camera to get this look). Don't watch this film to be entertained, watch it to be visually stimulated, watch it to be challenged and provoked in your thoughts on film and any other topic that comes to mind, religion will likely be one thought.&lt;br /&gt;&lt;br /&gt; #EOF</t>
  </si>
  <si>
    <t>Thank God this has not been renewed by ITV.&lt;br /&gt;&lt;br /&gt;This series, while popular (God knows why) has a very simple - 'Look I've found another body behind the flowers/bushes/trees/wherever they are working - for the sixteenth time this series' plot. The dialogue is so simple it's as though this has been written for children - talking down to the viewer and explaining every plot point.&lt;br /&gt;&lt;br /&gt;They just 'happen' to be around when someone does something out the ordinary - and no-one notices them.&lt;br /&gt;&lt;br /&gt;Every time they look into and investigate someone's murder, they get in the way of everyone else - messing up the lives of all - including those completely innocent.&lt;br /&gt;&lt;br /&gt;They break and enter into people's homes, stealing items and evidence (even firearms) being nosey and getting into people's lives, spying on them and going through their stuff. They never apologise, never get caught or arrested (and if they do they can talk their way out of it, even though another character who does the same gets put in prison!!!).&lt;br /&gt;&lt;br /&gt;They always come up trumps. Now I know that this is an easy going series, but I think that realistically this should not have made it past the first few episodes! Put simply, it's unrealistic.&lt;br /&gt;&lt;br /&gt;I think that they have found enough bodies in the undergrowth both here and on the Continent (where they are every other week), so I do hope it never comes back.&lt;br /&gt;&lt;br /&gt;ITV should get some action on the screen instead of all the years of humdrum - 'someone's been murdered at the village fair - again' type series. #EOF</t>
  </si>
  <si>
    <t>Oz is a great series, one of televisions underrated shows. It has a certain relationship to soap opera in that something evil is always happening, and it is the unfolding of each instance of evil that fascinates. From my discussions with people who are actually in prison, it rings true. Every interaction has some machination working in the background. Behind every action, there lies a scheme, a plot to do someone else in. I like this series so much that it is one of the few TV shows I have bought completely, on DVD.&lt;br /&gt;&lt;br /&gt;And, yes, I agree with the writer before me who commented that there are elements of satire in it. The character in the wheelchair who offers his jaundiced view of life does so with a certain bit of ironic humor. #EOF</t>
  </si>
  <si>
    <t>This has to be the ultimate chick flick ever. We taped it off the T.V. years ago and I've watched it about 30 times over the years. I hadn't seen it for about 12 years and just recently watched this movie. I'm not lying, I cried from the opening credits to the ending credits. This movie truly tears your heart out, even if you don't have children. #EOF</t>
  </si>
  <si>
    <t>I am a chess player and I wanted to like this film. Trouble is, the content could have been fitted in a 30-minute documentary.&lt;br /&gt;&lt;br /&gt;There were lots of shots of corridors being walked down and Kasparov gazing out in the hall where he won the World Championship. There were other shots of Kasparov being walked round the site of the 1997 match and being told where he sat and where Deep Blue was located. This just looked like filler.&lt;br /&gt;&lt;br /&gt;Also, I didn't find it interesting to see in detail where Deep Blue was now and seeing an IBM techie trying, unsuccessfully to 'open' it. What would we have seen of interest inside anyway - a little grandmaster?&lt;br /&gt;&lt;br /&gt;Also, the recent match against Karpov. I no longer follow professional chess enough to know when and where this was. It would have been nice to have been told: was this a one-off 'just for the money'? Was it part of the world championship cycle? What was the final score? The nub of the film was the play in game two. Could/would IBM let Kasparov see 'inside' the machine? That's where the focus should have been. #EOF</t>
  </si>
  <si>
    <t>this is a great movie for all Corey Feldman fans. This movie has a great cast of young actors. a group of teens decide to rob a bank to get some quick cash, but all goes wrong when a security gaurd gets shot and they take hostages #EOF</t>
  </si>
  <si>
    <t>I have barely managed to view the entire film... Only after about 85min out of the movie's 110min did the journey to Mars begin, and then there were 5min left for the closure. These 85 long minutes were VERY boring and didn't contribute anything to the film. When finally reaching Mars, it wasn't much better plot wise. It all could have been fitted into much shorter running time and nothing would have been missed.&lt;br /&gt;&lt;br /&gt;What I cannot understand is the piece of trivia saying the because of the film new-born Babies were named "Aelita"... Why would someone want to name his/her baby after a villain, who despite having only one eyebrow, apparently has 3 breasts???&lt;br /&gt;&lt;br /&gt;The only interesting thing here is the sets and costumes for the Mars scenes. They are an interesting experiment in Constructivism, just as "The cabinet of Dr. Caligari" was for Expressionism, five years earlier.&lt;br /&gt;&lt;br /&gt;I give it 4/10 for the great looking design... #EOF</t>
  </si>
  <si>
    <t>This movie coming from Turkey where you can't find any tradition of horror movies. First I was afraid of watching just an adaptation but after seeing it I have changed my mind. It has original scenario.A love movie using horror thema. Most of the players are not famous young people but their performance is proofing that a new generation is coming. Maybe this is a sign that turkish cinema is coming back after 20 years. #EOF</t>
  </si>
  <si>
    <t>What starts out as a passable movie degenerates into one of the most incoherent, UNscary, incompetently made, stupid attempted horror films of recent years.&lt;br /&gt;&lt;br /&gt;Absolutely terrible. It's such a derivative mess ripping off every decent fright flick you can think of without successfully producing a single scare. Whether it's copying the recent trend with creepy kids or ghosts walking past the camera or the old school horror of Fulci's Gates of Hell.&lt;br /&gt;&lt;br /&gt;The worst thing is there's not even a cat jumping out of a cupboard to make you jump. To be avoided. #EOF</t>
  </si>
  <si>
    <t>This is such a revered and studied film, a classic among Hitchcock's many, it takes no cajoling to want to watch it again. Yet you think: can it hold up even when the huge (and clever, and amazing) trick of the plot is no surprise?&lt;br /&gt;&lt;br /&gt;Yes.&lt;br /&gt;&lt;br /&gt;And for starters there is the start, a profoundly beautiful and slick telling of the really the whole story, the gist of it. Two taxis, two men shown with their shoes, each walking onto the train, sitting then across from each other, and, oops, a mistake, a little nudge, and the conversation begins, and we see the men themselves. They are interchangeable. &lt;br /&gt;&lt;br /&gt;The tone here is characteristic of Hitchcock, as it is in many horror and suspense films-- cheery and light. We know entering the film, however, that this won't be the case, so already we are worried. What, after all, is about to go wrong?&lt;br /&gt;&lt;br /&gt;A lot. In truly Hitchcock fashion, it is a purely innocent man (nearly always a man) who faces injustice, who is trapped by circumstance threatening what is most valuable to him. The innocent in this case, tennis player Guy Haynes, is played with an innocence that is believable--his collegiate politeness in that first scene, for example, as he realizes the other man is a little cuckoo, is just what you or I might do. The not-so-innocent man is the self- absorbed and scarily intelligent spoiled child, Bruno Anthony, played with utter brilliance by Robert Walker. (This uncanny performance is equivalent to that of another Hitchcock wacko, played by Anthony Perkins in Psycho.) So from scene one, on the train (and the train, really gorgeous!), we have the two leads and we have the mind-blowing and utterly simple and ultimately devastating plot, from the first novel by Patricia Highsmith, who also wrote the books behind the two Mr. Ripley movies. And it doesn't hurt that the screenplay was co- written by Raymond Chandler himself, who knows something about economy and clever dialog. And crime.&lt;br /&gt;&lt;br /&gt;And of course there is more than just the first scene. What to note? Well, that smarty of a senator's daughter (I thought she was terrific) is Hitchcock's daughter, Patricia, who is still with us (as of 2009; she also had a role in Psycho). And there is a characteristic landmark location for a key scene in the film--the tennis courts in the Hamptons, known to us as the site of the U.S. Open. The fantastic last full scene with the carousel is the only place where Hitchcock moves into a kind of slow and steady montage, building up the suspense by making it surreal. The fear gets positively fattening with the laughing children and the old man crawling underneath it all. And when it collapses in a crash--that's all backprojected on a set, one of the more naturalistic uses by a director known for not worrying about the realism of his back projections.&lt;br /&gt;&lt;br /&gt;The photography is that perfect Hollywood stunning without becoming so stylized (as in some noir films) that it is an object in its own right. Look again at the first scene, or the shooting (and editing) of Haynes entering the house for what the audience thinks is a murder. This is sophisticated construction. When we are not completely surprised that it's Bruno in the bed, that only proves that the director has us on our toes. Something unexpected is always expected.&lt;br /&gt;&lt;br /&gt;Are there glitches? Who knows? It depends on what kind of falseness you can accept (or embrace) as beautiful style. The scene where Bruno is choking the old woman at a party is both brilliant (the woman, played by Norma Varden, is a caricature so believable it takes your breath away) and marred by his looking at the senator's daughter and being triggered into a deadly trance by her glasses, and her resemblance to his earlier victim. This is a mid-20th Century idea of psychology that intrudes on many of Hitchcock's efforts. (The end of Psycho, for starters.)&lt;br /&gt;&lt;br /&gt;The Wikipedia article on the film smartly emphasizes the consistent doubling of things in the movie, from the main characters to the murder victim and the senator's daughter. This echoes in lots of little ways--two men trail him to the tennis court, two men accompany the victim to the amusement park, and so on. There can be too much made of this, but it does supply an aesthetic consistency above and below our consciousness. Don't forget, there are meant to be two murders--it is the lack of the second murder, the inability to create a doubling in that case, that causes Bruno to unravel.&lt;br /&gt;&lt;br /&gt;Walker the actor had emotional problems and was institutionalized in the year before this movie was shot, and just afterwards, he died from a reaction to a drug used to calm one of his outbursts. Though he appeared in other films, Strangers on a Train is easily his tour-de- force. Farley Granger had a long career that never quite saw him break into true stardom, though his style can have a peculiar nervous sweetness that really works, especially in They Live by Night. &lt;br /&gt;&lt;br /&gt;And if you watch this one for the first or third time, do look for the chilling and hilarious scene at the tennis match where the crowd's heads all move back and forth in unison-- except for Bruno's. He is staring out without moving his head straight at us. As the trailer for the movie says, after this movie, you won't be talking to "strangers on a train." #EOF</t>
  </si>
  <si>
    <t>Evil never looked so bad. They meant it.&lt;br /&gt;&lt;br /&gt;When a buddy of mine picked this DVD up at a half-priced book store, I didn't know what to expect. I mean, based on the title, I knew it would be worth a laugh, but I didn't realize how laughable it would really be.&lt;br /&gt;&lt;br /&gt;The first time through, I missed some of the dialogue (if you could call it that) because we were all too busy poking fun at the plot of the movie. It seemed like it was written in filmed in less than a week, and they hadn't the budget to go back and fix some of the minor flaws. Wait, did I say "minor"? I meant the exact opposite. For instance, the main character is credited as 'Ken', but several times throughout the film he is referred to as 'John'. &lt;br /&gt;&lt;br /&gt;If the plot holes aren't enough fun for you, take a look at the acting. Nobody seems overly concerned about the zombie raids in their state, including the mother of the main character, who is missing for days while she sits in front of a fireplace reading a book.&lt;br /&gt;&lt;br /&gt;The constraints that the budget puts on the movie are equally as hilarious. Maybe they didn't have a permit to film wherever they were, because during the BIG MOTORCYCLE CHASE SCENE, the characters are obeying all traffic regulations. The zombies, who had just killed twenty or so people, actually stop at a stop sign coming out of a parking lot. I don't even do that, but then again, I'm not a biker zombie. The ending of the movie looks like they just ran out of money. It ends so suddenly that it leaves you wanting more... On second thought, it ends just soon enough.&lt;br /&gt;&lt;br /&gt;So if you're looking for a good time with your friends, seek out this movie. It's a great unintentional comedy. #EOF</t>
  </si>
  <si>
    <t>To most of us, life is an unfolding process of love. For others like Soo-mi, however, it is dominated by darkness and fear. Based on the Korean folk tale Jangha and Hongryun, Kim Ji-woon's brilliant Gothic horror story A Tale of Two Sisters revolves around two sisters, Soo-mi (Lim Su-jeong), and Soo-yeon (Mun Geon-yeong), who are part of a dysfunctional family that live together in a creepy Victorian-style mansion. Feeling alienated from the world, they cling to each other for survival with the older Soo-mi obsessively protecting the younger Soo-yeon against danger. For Soo-mi, however, not coming to terms with the circumstances surrounding her mother's death means mental illness and a mind at odds with reality.&lt;br /&gt;&lt;br /&gt;While we may recognize staples such as haunted houses with apparitional sightings, doors that open and close on their own, a cruel and overbearing stepmother, and other events of high strangeness, A Tale of Two Sisters superbly explores deeper psychological meanings including the inability to let go of inner demons and the misplaced desire for revenge. Soo-mi says "Do you know what's really scary? You want to forget something. Totally wipe it off your mind. But you never can. It can't go away, you see. And... and it follows you around like a ghost." There is a time line but it is left for the viewer to unravel. The plot cannot be summarized, only suggested and the film keeps us wondering whether what is happening on screen is objective or subjective.&lt;br /&gt;&lt;br /&gt;In the film's opening, Soo-mi, an obviously disturbed young woman, is being questioned by a doctor in a setting that looks like a mental institution. When the doctor asks her to describe what happened "that day", the film flashes back to when Soo-mi and Soo-Yeon return to the home of their father Moo-hyeon (Kim Kap-su) and stepmother Eun-joo (Yum Jung-ah). The stepmother is hostile and resentful and the father is passive and distant but it is obvious that it is Soo-mi who is really hurting. As the girls try to readjust, they are constantly frightened by a presence in the house, which may be nightmares or supernatural occurrences.&lt;br /&gt;&lt;br /&gt;Soo-mi sees a figure at the foot of her bed that hovers over her and oozes black blood, a dinner scene in which the guest apparently sees a ghost hiding under the sink and goes into convulsions, a monster emerges from between the legs of one of the sisters, people mysteriously disappear from photographs, and many other maniacal schizophrenic devices to keep the viewer dangling on the edge of insanity. While we sense that much of the story is the projection of someone's mind, we do not know whose and the film keeps us constantly challenged, at least until an important clue is offered in the film's second half.&lt;br /&gt;&lt;br /&gt;Shot in gorgeous low-light cinematography, A Tale of Two Sisters has a unique elegance and other worldly beauty that transcends all the scares, and there are plenty. It is haunting in more than one sense of the word and its images may stare back at you when you least expect or want them to. While the film may not offer the weary traveler much in the way of light, it shows us where we can end up if we opt for the darkness. In the words of a wise observer, "Blame is never the answer - whether it is blaming yourself or others. Rather, the answer lies in stepping out of judgment entirely - both of yourself AND others. Forgiveness and understanding have great power of healing." #EOF</t>
  </si>
  <si>
    <t>`Rock star' is not on its way to any `stairway to heaven' category as one of the best rock films of all time, but it does make you `jump' from time to time because of its high-level energy. The film's theme is on a die-hard rock group fanatic who actually becomes the lead singer of his favorite band. The story is based upon the true story on what happened to the heavy metal band Judas Priest. If you think this movie is filled with a witty screenplay and intellect direction- then you got `another thing coming'. However, what did `shook me all night long' was the fine acting of Jennifer Aniston as the rock star's devoted girlfriend. I could not say the same about the rock star himself; Mark Wahlberg was much better as a porn star than a rock star. I did enjoy the 80's retrospect journey the movie intakes. It reminded me of my teenage years where everything `smelled like teen spirit'. I guess the film is worth a viewing, but for you to have a better time watching it make sure you bring along some `girls, girls, girls.' *** Average #EOF</t>
  </si>
  <si>
    <t>When it opened in London during the Christmas season of 1969 this musical version of James Hilton's famous story was drubbed by the critics. The same reception greeted it when it opened in the US, prompting MGM to withdraw its "Roadshow" status and cut almost all of its songs. What a mistake!!!&lt;br /&gt;&lt;br /&gt;Watched years later, when the trendy world of the 60's and 70's has turned in upon itself, this version of GOODBYE, MR.CHIPS is a total delight. First of all, as "Chipping", Peter O'Toole gives one of his greatest performances. To watch him turn from the hated, cold, emotionless Latin teacher at a boy's boarding school, to a man who finally can see the colors in the world (after falling for and marrying musical star Catherine Briskit) is to see a genius at work. (If you can, watch LAWRENCE OF ARABIA, THE LION IN WINTER, MY FAVORITE YEAR and CHIPS back to back over a number of days or weeks. Then you will see what a truly great actor O'Toole is, and how magnificent he is in CHIPS.) &lt;br /&gt;&lt;br /&gt;Catherine, as played by the glowing Petula Clark, at the height of her popularity, is ever man's dream; beautiful, loving, understanding, with a great voice to boot. Most of the songs are beautiful and fit the story perfectly, while the direction by the late Herbert Ross brings the proceedings wonderfully to life.&lt;br /&gt;&lt;br /&gt;Okay, this film may be a bit too romantic for some people, but for those who are looking for a beautifully acted, sung, and directed love story, look no further. (If you can get your hands of the laser disc wide screen version, better yet. I am anxiously awaiting CHIPS' debut on DVD.) #EOF</t>
  </si>
  <si>
    <t>There are so many more complexities to the plot of this wonderful thought provoking movie than just infidelity and cover-up of responsibility for the accident. I was struck by the initial seeming goodness of husband Wilkinson who wanted the driver, when he thought it was Everett, disclosed to the police, and the change of heart (and morals) when he learned it was his wife. As well, was he indeed good, and/or was he attempting to redeem self by allowing her to go with Rupert. Then, things switchedand SHE decided the right ting to do was admit that she hit him. Most importantly the theme of redemption (for the accident - for the infidelity - in her own odd, flawed way)is strongest in Watson's sickbed care for Everett. I believe that is why she undertook that effort.&lt;br /&gt;&lt;br /&gt;This seems to be a common theme in modern British novels: Brideshead Revisited, The End of the Affair come to mind. Love it. #EOF</t>
  </si>
  <si>
    <t>According to most people I know that saw this film and to the reviews I've read this was supposed to be a hugely entertaining thriller that oh so needs to be seen by more people. I didn't expect this film to blow me away but I certainly didn't expect to find this movie mediocre at best, which is what it is.&lt;br /&gt;&lt;br /&gt;I'm no stranger to French films being both French and having studied them as a student so i'm aware of the clichÃ©s and corny plot twists that can go unnoticed by English/American audiences. There are some great French films that should have been given widespread international release but this isn't one of them.&lt;br /&gt;&lt;br /&gt;To begin with the plot is both far fetched, over complicated and too smart assed to be entertaining so you really feel every minute of its 2hr and 5min run time and by the time everything is finally revealed you are beyond caring. The main character himself is lacking any real charisma or even acting talent to keep your attention fixed mainly on him and his journey anytime close to the crap ending so by the time you've even considered swallowing the main plot twists it's begun to dawn on you that you've wasted your time! I actually remember switching off before the credits actually began to roll after the film's climactic reunion - that was the point in which I was sure I had almost completely wasted my time by the way.&lt;br /&gt;&lt;br /&gt;The film is not at all the worst thing i've seen but it seems completely overrated. For instance I read somewhere that it beats all the Bourne Identity films in terms of suspense or even that it has 'wall-to-wall tension'. I can safely say some people are hyping up this frankly dull movie.&lt;br /&gt;&lt;br /&gt;4/10 is a generously considerate rating for this film I feel, and since I have seen some complete and utter stinkers, I'll therefore save the 1s, 2s and 3s for them. #EOF</t>
  </si>
  <si>
    <t>The 1970s are often regarded as a golden age of British television comedy, a period which saw numerous classic sitcoms as well as sketch shows such as "Monty Python's Flying Circus". The period was, however, emphatically not a golden age of British film comedy, and what worked well on television rarely transferred successfully to the big screen. The most triumphant exceptions to this rule were provided by the Pythons, but their best films ("Monty Python and the Holy Grail" and "Life of Brian") were very different in conception to their TV show.&lt;br /&gt;&lt;br /&gt;The main problem with adapting sitcoms for the cinema is that concepts devised to fit the BBC's 30 minute slots (25 minutes on ITV, which has to find room for commercials) do not always work as well when expanded into a feature film three or four times as long. Few people will remember the film versions of, say, "Up Pompeii!" or "Steptoe and Son" with the same affection as the television versions. In the case of many classic TV comedy shows ("Some Mothers Do 'Ave 'Em", "Yes, Minister", "Fawlty Towers", "The Goodies") no attempt was made to film them at all, for which we can be grateful. Characters such as Michael Crawford's Frank Spencer or John Cleese's Basil Fawlty can be hilarious in half-hour doses, but I doubt if they would remain as funny over two hours. One comedy programme (albeit a dramatisation of a comic novel rather than a sitcom in the normal sense) which might have worked in the cinema was "The Fall and Rise of Reginald Perrin", but any hopes of a film were dashed by the tragically early death of its star Leonard Rossiter.&lt;br /&gt;&lt;br /&gt;"Dad's Army" was one of the few television sitcoms of the period which was turned into a decent film. (About the only other one I can think of was "Porridge"). This was possibly because it had an unusually large number of well-developed characters and derived most of its humour from the interactions between them. The original sitcom ran between 1968 and 1977 and told of the misadventures of a Home Guard platoon in the small seaside town of Walmington-on-Sea. (The Home Guard, initially known as the Local Defence Volunteers, was an auxiliary militia during World War II made up, for the most part, of men too old to serve in the regular forces). The film version is a three-act drama. Act I deals with the formation of the platoon and the recruitment of its members. In Act II they cause havoc during an Army training exercise. In Act III they succeed in capturing a group of Nazi airmen whose plane has been shot down.&lt;br /&gt;&lt;br /&gt;The three key players in this drama are the platoon's commander, Captain George Mainwaring (Arthur Lowe), and his two subordinates Sergeant Arthur Wilson (John Le Mesurier) and Corporal Jack Jones (Clive Dunn). Mainwaring, who in civilian life is the local bank manager, is a fussy little man, peering at the world through a pair of thick spectacles. It is he who takes the initiative in forming the Home Guard unit and who appoints himself its commander. He is pompous, officious, with an exaggerated sense of his own importance and of his own powers of leadership, the sort of man who does not suffer fools gladly. (And in George Mainwaring's world-view the term "fool" covers most of the rest of the human race). He does, however, have his good qualities. He is motivated by a genuine patriotic idealism and is capable of great physical courage, shown in his encounter with the Germans.&lt;br /&gt;&lt;br /&gt;Wilson is Mainwaring's deputy at the bank. The two men are very different in character, something emphasised by a difference in appearance, Wilson being tall and thin whereas Mainwaring is short and stout. He comes across as being both more intelligent and better educated than his boss. (His accent suggests he may be a former public schoolboy). Nevertheless, he has ended up playing second fiddle both in civilian and military life, probably because he has the sort of passive personality which leads to pessimism and defeatism and an inability to take anything altogether seriously. Jones is an old soldier who now runs the local butcher's shop. (His promotion to Corporal is due mainly to his ability to bribe Mainwaring with black market sausages). His enthusiasm for his new role is matched only by his incompetence and ability to cause chaos. Although his catchphrase is "Don't panic!" he is prone to panicking at any given opportunity.&lt;br /&gt;&lt;br /&gt;Several other members of the platoon are featured. Private Fraser, the dour Scottish undertaker, is even more of a pessimist than Wilson. (Catchphrase: "We're doomed, man, DOOMED!"). Private Godfrey is a gentle old man whose main concern is the whereabouts of the nearest lavatory. Private Walker is a sharp Cockney spiv and Private Pike (another bank employee) a spoilt mummy's boy. (Pike's mother is Wilson's mistress, although Wilson tries to keep this liaison secret from the disapproving Mainwaring). Two significant outsiders are the mild-mannered Vicar and the ARP warden, Mainwaring's detested enemy and quite his equal in pompousness and officiousness.&lt;br /&gt;&lt;br /&gt;There are occasional bawdy doubles entendres ("Keep your hands off my privates"- Mainwaring is ostensibly referring to those soldiers who hold that rank), more so than in the television show which was surprisingly free of innuendo. (Its creators, David Croft and Jimmy Perry, would later go on to create comedy shows such as "Are You Being Served?" and "Hi-de-hi" which were notorious for suggestive humour). The film does, however, preserve much of the mixture of gentle wit, nostalgia and sharp characterisation which made the TV series so successful. 7/10 #EOF</t>
  </si>
  <si>
    <t>This movie was astonishing how good it was! The plot is extraordinary, and the acting spectacular. At first I thought this wasn't going to be that great because of a summary, but after about the first five or ten minutes of the movie, it struck me that I was dead wrong. I literally cried about four or five times in this movie, and despite this, I must've watched the same scenes over and over again about thirty times in one week! No, the song scenes were not as awesome as they could've been, but the plot is what really gets you. American or Asain, I would recommend this to anyone--and I have now. I guarantee that after seeing this one, you'll get the best out of it, and its plot. I hope you feel the same, and write a rave review too! #EOF</t>
  </si>
  <si>
    <t>When I bought this film, I expected to get a fun, 1970's exploitation film. Instead, I got this bore fest by amateur auteur Andy Milligan. Ah, Andy Milligan. With his tight editing, breakneck pacing , and wonderfully well known actors, you'd almost think you're watching...one of his home movies! Seriously, I couldn't even stay awake the first time I tried to watch it. The scenes of boring people dragged on an on, and whenever someone got killed, the film would slow down. Sometimes it would speed up too, making the characters voices sound like chipmunks, which was probably the best thing about this film. The script actually seemed a bit better than the film, and seems more well suited to be in a soap opera than in a grainy 70's sleeping pill where the actors constantly stumble over it's lines. The cover said "Their prime cuts were curiously erotic...but thoroughly brutal!" Trust me, there is nothing "erotic" about this film. Oh, we do get to see characters that resemble extra lumpy cottage cheese making out, but that's about it. And as far as "brutal", well, the viewer is brutalized the most with this here film. And another thing... #EOF</t>
  </si>
  <si>
    <t>I am a HUGE Tenacious D fan, and I think this is not the funniest movie in the world, but the most entertaining. It's not laugh-a-minute but that's not what the D intended it to be. I went into the movie seeing all the HBO shows, memorized both albums, and that made it even more enjoyable. Plenty of inside jokes from past Tenacious D albums, and HBO shows. Since I knew the new album already, I knew 40 minutes of the movie because it is a musical comedy. I would say it has the best first 5 minutes of any movie and the best last 5 minutes of any movie. Hands Down.&lt;br /&gt;&lt;br /&gt;See This Movie Now! #EOF</t>
  </si>
  <si>
    <t>Breathtaking at it's best, intriguing at it's worst, Francis Ford Coppala's groundbreaking epic 'Apocalypse Now' is one of the most iconic and celebrated motion pictures of the 20th century, and in my opinion, the greatest ever film depiction centered around America's involvement in Vietnam.&lt;br /&gt;&lt;br /&gt;What I like most about 'Apocalypse Now' is that it is uniquely different from any other films of the same genre. Growing up as movie buff, and with a particular interest in war films, I've seen many films, which have attempted to portray the 'images' and 'feelings' of Vietnam but have been unsuccessful in doing so. Films such as 'Hamburger Hill' and 'We were soldiers' fall into the category of trying to capture the atmosphere of Vietnam by depicting 'heroic battles' which are, more often than not, tainted by the zeal of Hollywood film production.&lt;br /&gt;&lt;br /&gt;In 'Apocalypse now' there are no battles, no heroes or villains, there is nothing in the film that suggests that it is intended to reflect the imagery of Vietnam through the physical aspects of war. Rather, it is a film, which powerfully investigates and explores the human psyche when it has been tormented by the absolute 'horror' of what was the darkest military conflict of the previous century.&lt;br /&gt;&lt;br /&gt;The sheer brilliance of the acting (in particular the interpretation of taciturn Captain Willard by Martin Sheen), along with the spectacular cinematography (filmed in the Phillipines), which provides crucial realism to the backdrop of the film, makes 'Apocalypse Now' an unforgettable epic.&lt;br /&gt;&lt;br /&gt;Evoking a myriad of emotions and leaving us with a maelstrom of mediation, 'Apocalypse now' is not for the light-hearted moviegoer. It is masterpiece that demands multiple viewings to be fully appreciated. #EOF</t>
  </si>
  <si>
    <t>This movie was awful, plain and simple. It will probably be revered by those who only see "films" and not "movies" and will therefore feel sorry for me for having such a limited understanding of the theatrical brilliance of this film, but I am secure enough in my intellect to say that this boring, self-aggrandizing and painfully drawn-out movie was a waste of two hours and nine dollars.&lt;br /&gt;&lt;br /&gt;I was suckered into seeing this by the inexplicable good reviews it had been receiving and came out of the theater thinking that those reviews had to have been written by over-excited film students and the aforementioned group of individuals who shun regular movies, perhaps for fear that they may actually enjoy one someday.&lt;br /&gt;&lt;br /&gt;The storyline is quite a promising one - a man is imprisoned for 15 years, never knowing his captor nor his crime. He is then abruptly released and given just five days to discover the identity and reason of the man who imprisoned him. However, the great concept soon disintegrates into a pathetic joke as Oh Dae-Su runs around beating people up, trying to have sex with a young girl who is attempting to use the toilet and eating a live, writhing squid (presumably for dramatic effect, as there is absolutely no other reason for it). All the while he is trying to figure out this horrible thing he did to earn himself fifteen years in jail, and when he finally finds out it is both ridiculous and a major letdown. His nemesis, a man who supposedly went to school with him when he was a young man, looks like a Banana Republic model twenty years younger than him. Hey, I know prison has been hard on Oh Dae-Su, but is it too much to ask to find an actor that looks a bit closer to his age? Of all the things wrong with this movie, this one seems like the easiest one to fix.&lt;br /&gt;&lt;br /&gt;And the big secret - the one that kept me in my seat for 90 minutes when I could have been out doing something productive - is some joke of a plot line involving incest and a rumor started in high school. Come on! Throw us a bone here - was that really the best they could do? I sat through stupid dialogue, over-acting, gloomy sets and gratuitous violence for this? (By the way - I'm not at all against violence in a film if it seems to fit the story, but in this case it seems I was forced to watch our hero knock out someone's front teeth and cut off his own tongue with a pair of scissors in order to distract me from figuring out I was wasting my afternoon watching a pretentious piece of garbage).&lt;br /&gt;&lt;br /&gt;Take my advice - do something else with your time and money. Or take your nine dollars and go see a lowly "movie" - one that you might actually enjoy. #EOF</t>
  </si>
  <si>
    <t>This movie has some of the worst production values and editing I've ever seen. There are several instances of actors pausing while trying to remember their lines, actors walking in front of actors who are talking, and one point where the film skips about seven frames. Not to mention the heroine getting shot in the chest, yet she starts limping! Oh, and what about the secret passageway that is well lit and right out in the open. Awful.&lt;br /&gt;&lt;br /&gt;The plot is non-existant, something to do with a primitive nuclear bomb and going to the ends of the Earth and some kind of caveman war. Ator pulls out a hang-glider at one point in the film's dumbest moment. The dialogue is stupid, containing such gems as "It is everything and nothing." and "I can feel it, here."&lt;br /&gt;&lt;br /&gt;The movie is a mess, a confusing, insipid mess. Ator is a bland hero, the sword fights are absurd, and the plot plods along slowly. All in all, this is a movie to avoid. #EOF</t>
  </si>
  <si>
    <t>***SPOILERS*** ***SPOILERS*** There's not much that can be said about this early-talkie era flick. (I'm hesitant to call "Cimarron" a "film", because I feel that the word is too esoteric.) But what can be said about it...mainly speaks against it.&lt;br /&gt;&lt;br /&gt;Take, for example, the overuse of portraying Indians as bad folk. In one scene, the little boy of the flick's lead character--an overbearing and over-ambitious family man who wants to set up a newspaper business-- is playing just outside of his father's office. An Indian kneels down in front of the child. "Hello," the boy says to the Indian, in a very polite manner. The Indian gives him a feather, stands up and walks off.&lt;br /&gt;&lt;br /&gt;Yancy Cravat, Jr. excitedly runs inside the office. "Mommy! Mommy!" he shouts, holding up the Indian's gift. "Look what an Indian gave me!"&lt;br /&gt;&lt;br /&gt;"How many times do I have to tell you!" she snaps at the boy. "You aren't ever to talk to those filthy Indians!"&lt;br /&gt;&lt;br /&gt;Yancy Yates, Sr. (Richard Dix) comes across as a man who speaks with a forked tongue. At the start of the story, he seems to have a definite plan for giving his family a better life. But, we soon enough discover, he's no great over achiever--much less a totally good-moral minded man. His slave child, Isaiah (Eugene Jackson) is one tell-tale sign of this.&lt;br /&gt;&lt;br /&gt;Upon his family's first trek to a Sunday morning church service--one&lt;br /&gt;&lt;br /&gt;at which, curiously enough, Cravat is to give the sermon--Isaiah tries to come along, dressed up like Cravat, long-tail suit, holster, gun and all. Cravat tells him to go home. "Ya' all doesn't want me to come with ya' ta church?" Isaiah says with a pout.&lt;br /&gt;&lt;br /&gt;"No!" Cravat corrects him, patting him on the shoulder. "You don't understand! I want you to stay and guard the house. And if anyone at all comes along... you shoot him dead!"&lt;br /&gt;&lt;br /&gt;The characters--not to mention the actors--in "Cimarron" couldn't&lt;br /&gt;&lt;br /&gt;act their way out of burlap sacks, despite their obvious efforts. And nothing in the script was any too commendable, either. (Granted: the incomparable Edna May Oliver--notorious for playing the Red Queen in Alice In Wonderland, also released in 1931--actually manages to look good, pulling off her portrayal of a pompous old woman, which is what she's also been best-known for.) But, aside from that, well...&lt;br /&gt;&lt;br /&gt;Yancy Yates isn't popular in town from the first week he arrives,&lt;br /&gt;&lt;br /&gt;and one of the outlaws decides to shoot Cravat's white hat off as he and his wife (Irene Dunne) are casually walking by. Despite her anger with the man who fired the bullet, Cravat just takes it completely in stride.&lt;br /&gt;&lt;br /&gt;Not only was this story not "shooting for realism", but it was very&lt;br /&gt;&lt;br /&gt;lacking in several key areas: e.g., Cravat's newspaper isn't ever really seen. (Bulletins and posters, yes--but not any newspaper.)&lt;br /&gt;&lt;br /&gt;Perhaps strangest of all, though: this is set in a small town in&lt;br /&gt;&lt;br /&gt;Kansas. Yet, for some reason or other, Yancy Cravat is dead-set on&lt;br /&gt;&lt;br /&gt;calling his paper "The Oklahoma Wig-Wam."&lt;br /&gt;&lt;br /&gt;Really good westerns have always been very few and far between--the only exceptions being Clint Eastwood's so-called "spaghetti westerns" of the late '60s to early '70s. Cliche westerns, on the other hand, are a dime-a-dozen.&lt;br /&gt;&lt;br /&gt;If you like cliche westerns, "Cimarron" will do you proud--but, as for me... it did me embarrassment.&lt;br /&gt;&lt;br /&gt; #EOF</t>
  </si>
  <si>
    <t>Why do I hate this? Let me list the ways:&lt;br /&gt;&lt;br /&gt;I have nothing against Mary Pickford but a 32 year old woman playing a 12 year old is just stupid.&lt;br /&gt;&lt;br /&gt;There's a fight scene in which kids are throwing bricks at each other and it's considered funny---and it goes on for 15 minutes &lt;br /&gt;&lt;br /&gt;Strange how none of the kids are even remotely hurt&lt;br /&gt;&lt;br /&gt;The title cards contain plenty of racial and ethnic slurs&lt;br /&gt;&lt;br /&gt;For a "family" film the fights were WAY too violent (loved it when Pickford was punching it out with a little boy!) and the humor was just stupid &lt;br /&gt;&lt;br /&gt;Seriously, 40 minutes in I gave up and turned it off. The slurs, racism and little kids throwing bricks at each other got to me. Also there was no plot that I could see. The only thing worth seeing in this film was William Haines who was a top leading man in the silent era.&lt;br /&gt;&lt;br /&gt;Just painful. Avoid. #EOF</t>
  </si>
  <si>
    <t>Dreadful film about a doctor who goes fishing and winds up catching a mermaid when he is thrown overboard. She traps him into bringing her back with him.&lt;br /&gt;&lt;br /&gt;Glynis Johns, in the title role, is really a silly individual with a tail hanging out.&lt;br /&gt;&lt;br /&gt;Margaret Rutherford is the nurse who is supposed to be so eccentric but we see no eccentricity here. In fact, Miss Rutherford was not allowed to use her true comedic gifts.&lt;br /&gt;&lt;br /&gt;Nice to see David Tomlinson in the film. He would get together with Johns in the far superior "Mary Poppins," 16 years later.&lt;br /&gt;&lt;br /&gt;Miranda causes mischief in that two guys, a neighbor's fiancÃ©e and chauffeur (Tomlinson) fall for her.&lt;br /&gt;&lt;br /&gt;Ask any mermaid you happen to see, what's the best tuna, Chicken of the Sea! As for this film, forget it. #EOF</t>
  </si>
  <si>
    <t>*Flat SPOILERS* &lt;br /&gt;&lt;br /&gt;Five med students, Nelson (Kiefer Sutherland), David Labraccio (Kevin Bacon), Rachel Mannus (Julia Roberts), Joe Hurley (William Baldwin) &amp; Randy Steckle (Oliver Platt) decide to attempt an experiment; dying for exactly 5 minutes (it is the maximum amount of time somebody can do this before being risk of brain damage).&lt;br /&gt;&lt;br /&gt;Almost everyone does this experiment, Randy being the lone exception, but they begin to have unwelcome visitors; David sees a little black girl shouting crude insults to him, Joe sees all the women he has had sex with (and which he videotaped) asking him why from the TV Screen, Rachel relives her father's suicide and Nelson faces a little boy with murderous intentions.&lt;br /&gt;&lt;br /&gt;Why are they here? And how will they get rid of them? This tense and interesting movie, set in an hallucinated city and into a Gothic Med School, is quite the experience, both for the story and the characters, played by then-budding stars such as Kiefer Sutherland, Julia Roberts, Oliver Platt, Kevin Bacon and William Baldwin.&lt;br /&gt;&lt;br /&gt;The director is Joel Schumacher, who had already worked with Sutherland in 'Lost Boys', and this second cooperation is even better than the first.&lt;br /&gt;&lt;br /&gt;A must for psychological-thriller-horror buds and metaphor lovers (this story is about forgiveness and righting of past wrongs), this is one of the minor classics from the '80s that get respect even today, like the mention by Rebecca Gayheart in 'Scream 2' or the Tru Calling episode which used the movie's premise.&lt;br /&gt;&lt;br /&gt;Flatliners: 9/10. #EOF</t>
  </si>
  <si>
    <t>The Outsiders is undoubtedly a classic Australian TV series. Well defined characters, tight scripts, varied and interesting locales, great guest stars and a filmic ambiance all combined to make this series a special one.&lt;br /&gt;&lt;br /&gt;Sadly, Andrew Keir has passed on &amp; Sascha Hehn from Germany does not appear (unfortunately) to have enjoyed small screen success in his native country. The ABC has repeated the series many times yet a DVD release is yet to happen.&lt;br /&gt;&lt;br /&gt;The series is one which is timeless. It is as likely to strike a resonant chord with viewers today as it did in its own day. Come on ABC...release The Outsiders on DVD!!!!! #EOF</t>
  </si>
  <si>
    <t>The video case for this film reads "a story of beauty, passion, and forbidden fruit". Are they talking about the same movie I just saw?! They can't be, as the film I just saw was beautiful, but there was no passion and as for the fruit, this is all hogwash meant to entice the potential viewer to see this movie. If only it did have some passion or some life to it, I would have greatly enjoyed this film. Instead, it was an agonizingly slow paced and not particularly interesting film that I would definitely not want to see again. It isn't that it's a bad film (after all it IS very beautifully filmed), but it is dull beyond belief. I kept waiting for something exciting or interesting to happen, but then the movie just ended. There was no great sense of excitement, mystery or anything--just a rather unexciting story about a young girl who becomes a servant and spends the next 10 years of her life working as a maid. #EOF</t>
  </si>
  <si>
    <t>Two things -- too long and totally lacked credibility. This movie didn't make any sense and was excrutiating to sit through. I am usually pretty patient, but man... It just doesn't keep your attention at all! I think I am being nice here even! You keep thinking it's almost over only to find out it's still got another half hour! Good actors. #EOF</t>
  </si>
  <si>
    <t>The series finally hits rock-bottom with this lousy fourth installment, which was (thank God) the last one. None of the three sequels did justice to the highly entertaining original, but this particular film is nothing more than a shameless attempt to exploit the name of the "Magnificent Seven" and Bernstein's rousing music theme. The production values resemble those of a made-for-TV movie and the characters are forgettable and indistinguishable: in parts "II" and "III" you couldn't remember their names, here you can't even remember their faces. Lee Van Cleef was an inappropriate choice for the role of Chris, but nobody could have replaced Yul Brynner in our minds anyway. Don't waste your time. #EOF</t>
  </si>
  <si>
    <t>This is one of those movies that showcases a great actor's talent and also conveys a great story. It is one of Stewart's greatest movies. Barring a few historic errors it also does an excellent job of telling the story of the "Spirit of St. Louis". #EOF</t>
  </si>
  <si>
    <t>During the brief Golden Age of the Super 8 Magnetic Sound Home Movies, we purchased a GAF Projector for $148.00 on close-out at a Downtown Chicago Camera Store. It seemed that GAF was getting out of the Camera &amp; Projector Business; although they would continue with their other enterprises, such as the former Sawyer's Vue-Master 3 Dimensional color slide viewers.&lt;br /&gt;&lt;br /&gt;Little did we know nor anticipate the rapid approach of the Video Camera, the Betamax, the VHS and the eventual DVD revolutions. With the Super 8 Magnetic Sound Camera that we also purchased, we took some sound film records as our Daughter, Jenn's First Holy Communion and her younger Sister, Michelle's Graduation from Pre-School. This was all circa 1979-82.&lt;br /&gt;&lt;br /&gt;During this time we also purchased a few Daddy Toys to go with it; like some Super 8 Magnetic Sound LAUREL &amp; HARDY Films and W.C. FIELDS' Shorts from Blackhawk Films, Davenport, Iowa. We also picked up a Columbia Pictures Home Movies Sound Film of a then sort of forgotten Classic Cartoon, UPA's GERALD McBOING-BOING (United Productions of America/Columbia, 1951). It was THE hit of our Home Movies Time! &lt;br /&gt;&lt;br /&gt;Being members of that Baby Boomer Generation, the Wife (Deanna) and meself had recollection of the Character of Gerald McBoing-Boing; for Gerald had a Network TV Show on CBS, early Sunday Evenings, ca. 1955. Bill Goodwin was the Announcer/Host. But we had never seen this original UPA Theatrical Cartoon; nor was it known to us that the young Master McBoing-Boing was a creation of Dr. Seuss of "Grinch", "Horton" and "Mulberry Street" fame.&lt;br /&gt;&lt;br /&gt;THE staff assembled was very talent rich and deep. The outstanding production values are apparent. Director Robert Cannon and Supervisoring Director John Hubley were veterans at the top of their craft. Writers were Theodore Geisel (Dr. Seuss, Himself), Phil Eastman and Bill Scott.&lt;br /&gt;&lt;br /&gt;Mr. Scott is remembered not so much for his writing contributions to UPA, but for being partners with Jay Ward in such Television Properties as ROCKY &amp; BULLWINKLE, MR. PEABODY, FRACTURED FLICKERS, GEORGE OF THE JUNGLE, HOPPITY HOOPER and FRACTURED FLICKERS. With the Jay Ward Productions he was a writer, voice man and Kibitzer-General of the whole company.&lt;br /&gt;&lt;br /&gt;The cartoon receives its only "voice" from the Narrator, Radio/Movie/TV Actor Marvin Miller. Remember him? He was Michael Anthony on the TV Ssries THE MILLIONAIRE (Don Fedderson Productions/CBS Television Network, 1955-60).&lt;br /&gt;&lt;br /&gt;Bold color schematic and imaginative design went into giving the UPA animations a special feelings of loneliness, fear apprehension and eventual triumph. And, we might add, the animation is definitely of the "Limited" Variety.&lt;br /&gt;&lt;br /&gt;AS with so many great stories, ours starts out with a simple premise; one's being born different. In this case it is young boy Gerald McCloy, who has been born to make sound effects in communicating rather than talking. Kids can be cruel and soon he is dubbed with his not so flattering nick name by a group of youthful taunters chanting: "Nya, nya, your name's not McCloy; it's Gerald McBoing-Boing, the Noise Making Boy!" AT this point, the Animation Team does an outstanding job in shifting the emotional gears in the young outcast from happy &amp; carefree to isolated &amp; lonely and finally to depression &amp; despair in not being able to turn to anyone for help and understanding; not even to his Mother and Father.&lt;br /&gt;&lt;br /&gt;A frighteningly fashioned dark scene involving a highly UPA stylized run away scene involving a Train and an equally stylized Snowfall brings Gerald right to the brink of absolute despair. But then, he is interrupted by a gentleman announcing that young Gerald is wanted by the producer of some Radio Program to provide the sounds for the show down at the Studio.&lt;br /&gt;&lt;br /&gt;ONCE the premiere show is done with Gerald starring in the Sound Department, he rides off in a huge Limousine (which seems to have anticipated those S-t-r-e-t-c-h Limos of our day) to the cheers and admiration of his Classmates and the World.&lt;br /&gt;&lt;br /&gt;IT has been said that there are only so many plots and, in that case this story is most likely a variation on The Ugly Duckling; for after all, a sad and lonely boy finds his place in the world and true happiness.&lt;br /&gt;&lt;br /&gt;NOTE: United Productions of America, or UPA for short, was an outstanding center of creativity in the field of the Animated Cartoon. They were responsible not only for GERALD McBOING-BOING and several sequels and a TV Series, but also the highly popular MR. MAGOO Theatrical Cartoons and subsequent TV Show (with voice talent of Jim Backus), the Classic Original TV Cartoon of FROSTY THE SNOWMAN and the rather bizarre DICK TRACY Cartoon Show (with Tracy's voice rendered by Mr. Everett Sloane!). #EOF</t>
  </si>
  <si>
    <t>I agree that this film wasted my time and my money. The poster mislead me to thinking it was a different type of movie. I should have known given the unprofessional look of the poster. Someone should sue for false advertising. #EOF</t>
  </si>
  <si>
    <t>This film spends a lot of time preaching against marijuana. However, the plot and visuals are so insane that it seems more like the poster-child for LSD.&lt;br /&gt;&lt;br /&gt;Plot: The heroic struggle of Michael as he battles his drug addiction while being subjected to the humiliation brought on by the likes of Winnie the Pooh and Papa Smurf.&lt;br /&gt;&lt;br /&gt;Yea, yea, there's a good message, but it's obscured by the fact that the writers have taken a rather stale PSA idea and tried stretching it into 30 minutes. This includes a song sequence, where you're told that there's a million, rational ways to say "No!" such as "I can't smoke pot, I have homework!"&lt;br /&gt;&lt;br /&gt;The writers can't make up their minds what to do with the characters they've brought in royalty-free. At first we see they all have to hide from the human characters, but within five minutes we see them all running around in plain sight without anyone noticing. Soon they begin interacting with the human cast, and the only one who's even slightly disturbed by this fact is not the drug-abusers, it's the little sister who talks to her teddy bear (Pooh, by the way.) Further, there's the little drug demon floating around. Because you know, pushers don't give kids drugs. He too is ambiguous - while he might be symbolic of Michael's addiction and hence is not supposed to be seen by other people, he laters goes and haunts little Corey to get HER into drugs. So I guess he's...uhhh.....moving on!&lt;br /&gt;&lt;br /&gt;The whole plot finally culminates in some insane sequence in which Michael is in what would appear to be the Saturday Morning Carnival of Souls, aka a theme park from hell where the various cartoon characters beat him up and ignore him and stuff. For example, Miss Piggy eats him in a sandwich and spits him out. If the writers were not high when writing this, I must recommend they try getting high because they can't get crazier than this. Of course, the film ignores the fact that Michael's been having highs for two years by this point, so why this tripping sequence would frighten him is beyond me.&lt;br /&gt;&lt;br /&gt;I realize I'm completely whaling on this film, but I actually just saw it again because I went through the trouble of tracking it down on eBay because of it's sheer infamy of being a BAD cartoon. The level of unintentional humor is is brilliant. Take this scene for example - Michael's dad is rooting through the fridge for a beer. He notices many of them missing and mentions it to his wife. The ever-observant Mom tells him "Don't worry, you probably just drank them last night watching football." While we're obviously supposed to be learning that Michael is drinking beer (in addition to the pot and crack), we instead read further in and realize - Hey kids, it's okay to have chemical dependencies as long as you're a grown-up! Scenes like this are worth the tiny price tag of this film. Oh yea, and the fact you get to hear Simon the Chipmunk say "Marijuana." #EOF</t>
  </si>
  <si>
    <t>The movie has an excellent screenplay (the situation is credible, the action has pace), first-class direction and acting (especially the 3 leading actors but the others as well -including the mobster, who does not seem to be a professional actor).&lt;br /&gt;&lt;br /&gt;I wish the movie, the director and the actors success. #EOF</t>
  </si>
  <si>
    <t>Latest attempt to revive the series actually based on a pretty good idea but without the required gore fx/violence for this type of thriller - and thus... BORING!! Good special fx, sets, costumes, etc. but the film comes of just plain silly and a near-waste of time... hopefully the next installment will correct this problem. #EOF</t>
  </si>
  <si>
    <t>OK, it's a piece of historical film making that caused an uproar, shocked people, and was banned. I'll give it that, which is why I gave it a 3 rather than a 1. It may have been ahead of the times, but it's certainly way behind the times now. I am a BIG fan of Salvador Dali and I loved Un Chien Andalou. That short was captivating with one creative scene after another. L'age d'Or was way too long and dull - just a self-indulgent piece of pompous film making created simply as a feeble attempt to try to out-do Un Chien Andalou by creating a full- length movie (and shamelessly leverage Dali's name and fame even though he had little to do with it). Total junk except for a (very) few shots of "shocking scenes" separated by long stretches of boring non-action. A waste of time and money. Both of my thumbs are down, way down. It'll go onto my shelf never to be watched again. #EOF</t>
  </si>
  <si>
    <t>"Caligula" shares many of the same attributes as the 1970 "Fellini Satyricon" with bizarre sights, freakishness, and depictions of sexual excesses all set in the "glory" of ancient Rome. But Fellini it ain't... First of all it is not as entertaining. Far too much screen time is devoted to bug-eyed, rubber-faced McDowell in the titular role. His performance is far too fey and campy to be convincing. The portrayals by Jay Robinson in "The Robe" (1953) and David Cain-Haughton in "Emperor Caligula" (1983) are far more persuasive and believable, with the latter being the most nuanced. Relief could have been judiciously provided by developing the surrounding characters more fully. As it is, they are little more than cyphers. One example is the role of Macro, played by Guido Mannari who has tremendous screen presence in an important role, but is mostly left in the background. The only positive features to credit are the adroit use of some Prokofiev and Stravinsky themes in the music score and the inclusion of some of the distasteful but nevertheless accurate actions of the despot. These two factors are far less than what is needed to relieve the prevailing tedium, however. #EOF</t>
  </si>
  <si>
    <t>This film is a total bore. Entrapment is way better in all aspects, plot, acting, stunts, etc. Plus the soundtrack is one of the most annoying I've ever heard. I was close to muting the film just to shut it up. 3 out of 10 stars *** #EOF</t>
  </si>
  <si>
    <t>Tiny Toons:how i spent my vacation, has always been my favourite animation movie and loved it since i first watched it when i was 7 or sumthing,now i'm almost seventeen and i still love this wonderful work of art..&lt;br /&gt;&lt;br /&gt;I really like the idea how we track what each of them did in their vacation, and there were really some funny quotes said, that really made me laugh a lot...&lt;br /&gt;&lt;br /&gt;In this movie u'll never get bored and once u see it u'll want 2 c it again and again, because believe me it's really wonderful and it's suitable for all ages.. #EOF</t>
  </si>
  <si>
    <t>Didn't really know what to expect from this movie-and found myself being pleasantly surprised. I picked it up because I recently stumbled across Norman Reedus and am trying to find more of the films that he's been in.&lt;br /&gt;&lt;br /&gt;I'm not big into hustler movies or con movies, but I have to say, this one roped me in within minutes. Probably because I couldn't quit figure out exactly who was hustling who. This movie is stylish and fast-paced, with a story that is believable thanks to location and fantastic performances.&lt;br /&gt;&lt;br /&gt;While I was impressed with most in the film, I must say Dagmara Dominczyk was simply excellent.&lt;br /&gt;&lt;br /&gt;Give it a chance-it's a really fun film. #EOF</t>
  </si>
  <si>
    <t>It's too slow paced and complex for children, and too lightweight and dull for adults. None of our family (6 weeks to 66 years) could be bothered watching it all the way through.&lt;br /&gt;&lt;br /&gt;Are there jokes in it? I couldn't really tell. There was certainly some unnecessarily adult innuendo. There was probably a bludgeoning message of sorts, but I wasn't engaged enough to care.&lt;br /&gt;&lt;br /&gt;The live talent are just stumbling and mugging their way through it. I have to wonder if they were actually being paid, or whether it was some form of community service or plea bargain.&lt;br /&gt;&lt;br /&gt;"Please, keep watching," whines Daniel; honestly, I wouldn't bother. #EOF</t>
  </si>
  <si>
    <t>The story of a Volcano erupting downtown L.A. sounds like a nice plot for a disaster movie. This one though, is missed bigtime. The movie looks chaotic, has a storyline which is hard to follow or believe and the acting was very bad.&lt;br /&gt;&lt;br /&gt;Im in agreement with a lot of comments that Lee Jones is only good at bossing people around as a chief in some particular field. In this one, he is heading the emergency office. Being chief of such an office it naturally is a good idea to bring along your daughter to dangerous scenes. Clever thinking. Ann Heche touching walls and walking in tunnels that suppose to be 678 degrees fahrenheit. Yea right. Aside from the bad acting those factual errors make the film look almost as silly as Armageddon. The only good point of this movie is that there is no Ben Affleck to make matters even worse. Avoid this movie at all costs. #EOF</t>
  </si>
  <si>
    <t>Multiply named and strangely casted, "One Dark Night" aka "Mausoleum", is one of the better early horror video-rentals. Original and quite raw, we meet Adam West briefly in this film about telekinesis and teen-age headgames. Meg Tilly is dared into spending the night in a crypt by "The Sisters" a high-school gang of hair-hoppers in blue satin jackets. The initiation is interrupted by the recently interred body of a mass-murdering psychic wizard called "Raymar". Surprisingly awesome make-up and scare effects paints this chiller film with style and deliver a heart-pounding climax. #EOF</t>
  </si>
  <si>
    <t>Susie Q is an original and isn't like those other bad Disney film, ***spoiler*** a boy named Zach moves to a new town and has trouble at school, he is good basketball. a girl in the 1950's died with her boyfriend, when their car was crashed off a bridge. Susie (Amy Jo Johnson) from the power rangers - pink ranger- is helping Zach as a ghost to get a necklace along the way he must explain to his sister about her ghost, and finally getting this necklace, Susie returns to the bridge she died on and then she gets in the ghostly car of her boyfriend and they float up. later as he misses her he finds a girl who looks just like her. (do you believe in reincarnation?)Susie Q is a good movie to see now and then but they barely give because Disney needs to fill everything up with stupid movies and shows i give it a&lt;br /&gt;&lt;br /&gt;7/10 #EOF</t>
  </si>
  <si>
    <t>I was surprised that I liked this movie. But it reminded me of a 2004 version of the first Friday the 13th. There were a number of cheesy elements, yet at the same time there were many cool ones. The story line was good--predictable if you have seen more than one or two horror movies, but full of one-liners to make it worthwhile. There are some memorable scenes worth watching. A few issues I had with the plot had to do with the continuity of the characters. For instance in the opening scene the scarecrows (which were humans on stakes, whose blood was drained to grow the crops), looked very real, but later in the film they looked more like fake scarecrows wearing blue colored masks. There were more than several gaps in the plot, and the acting was mediocre, but at least it sounded like how real people talk, unlike Hollywood movies where the dialogue is really fake sounding when you think about it. The culmination of the last scene, when the main character says "I'm not a Baker, I'm a Connell!" and lops the head off of the scarecrow is satisfying, as his friends have for the most part been killed off by these creatures at that point. #EOF</t>
  </si>
  <si>
    <t>Final Fantasy: Advent Children is and will remain a classic example of style over substance gone wrong. Instead of drawing upon the memorable characters and captivating mythology of the original game, Square Enix has churned out a frivolous montage of incomprehensible battle scenes. Yes, I said "incomprehensible." Did you know that Tifa knows blindingly fast Kung Fu techniques that magically cause the camera angle to shift every second? That Cloud can effortlessly suspend himself in midair for a full minute while wildly swinging away with his 2-ton sword? The English dub is mediocre. While not egregiously bad, it is far from well-produced. The quality is comparable to that of an average anime dub.&lt;br /&gt;&lt;br /&gt;Here is what I'd like to say to the die-hard FFVII fans who can't stop gushing over this movie: Advent Children is the best fan service you could have hoped for from Square Enix, but even a trashy CG flick like Galerians: Rion had a better story. You'll be embarrassed by this movie and its lack of thought in due time. The days of its novelty are numbered.&lt;br /&gt;&lt;br /&gt;Movies like Advent Children make me question whether Square Enix recognizes the potential of its franchises. After all (and no offense), it's a Japanese company. Japanese developers can deliver fun games, but most of their offerings are disappointingly shallow. They are utter psychos, however, when it comes to production quality. Advent Children features some of the most breathtaking renders in CG history, but that doesn't save it from its convoluted plot and cardboard characters.&lt;br /&gt;&lt;br /&gt;Any fan who followed this film knows Sephiroth comes back. Bending the story to accommodate his resurrection was a big mistake.&lt;br /&gt;&lt;br /&gt;NOTE: The one point I give this "film" is in honor of the 10,000 enslaved Japanese animators who gave their lives to render each bleached blond hair on Cloud's effeminate Caucasian head. #EOF</t>
  </si>
  <si>
    <t>When one considers that Carson McCullers is one of the foremost literary figures of the 20th century, it seems that it needs a very great lack of talent to be able to ruin one of her stories, but this movie shows it can be done! How do actors ingratiate their way to becoming directors? Wooden, unatmospheric, unsympathetic, totally out of sync with the poetic compassion of McCullers' writing, my jaw dropped with horror and disbelief that such a mish-mash of a movie could ever have found finance and backers. The only redeeming features are some moderately good acting, (although that said, Vanessa Redgrave seems to permanently render much the same performance whatever character she plays), and some good cinematography in places, but otherwise it is a bitter, bitter disappointment, and it could, and indeed should, have been a contemporary masterpiece. Simon Callow should hang his head in shame and stick to acting! #EOF</t>
  </si>
  <si>
    <t>I just watched this, an early Harold Lloyd short film that featured his "glasses" character on Kino Video's DVD of "The Harold Lloyd Collection". He's actually a con man with Snub Pollard as his partner who gets discovered by Bebe Daniels who herself performs fake sÃ©ances. What she discovers is that Lloyd and Pollard bilk many customers by dropping fake rings that are "lost". I'll stop there and just say this was quite funny especially when Harold and Snub enter the place Bebe works and encounter some creepy contraptions and put on costumes like Snub trying one of Bebe's outfits. Not too much slapstick but what there is of was also quite funny. So on that note, I recommend Are Crooks Dishonest? #EOF</t>
  </si>
  <si>
    <t>As an ex Merchant Seaman I was really interested in this movie : I personally have been involved in a stowaway search on leaving Kingston Jamaica where one person was found. We managed to get him ashore though as we were in territorial limits. On another ship I was on the stowaway was found and we could not land him anywhere due to passport/nationality issues. In fact he stayed on for a year as an almost "honorary" crew member and worked for his keep. Africa is notorious for stowaway pickups. There is a great scene in the beginning of the film when the bulk carrier enters the African port : her size dwarfing all. The crew pop ashore for a little intercourse and inebriation. So far normal. The drama starts when the stowaways enter the vast cavernous holds of the ship. Joss Ackland is brilliant as the Captain with a drink problem being harassed by his Nemesis Suchet right on form as the Companys representative on board. The stowaway search is classic but we did not have guns. I question the use of guns in this film. This ship seemed to have a vast armoury. In my experience guns at sea are severely restricted due to customs regulations., also having a dog on board was odd.Anti Rabies laws especially in Europe restrict carrying of animal severely. Anyway Pertwee is brilliant as the embittered Mate. The horror which follows the discovery of the victims is unbearable : the grim metallic background of the ships holds and a feeling that there is no where to hide adds to the drama.Some of the freighters crew are not into the murder and those who get involved are gradually sucked in to a world of violence from which there is no escape.The chase through the ship especially the engine room scenes are "edge on the seat" : the feeling of extreme claustrophobia abounds. The feeling of metal pressing in and death being only a gun barrel away. The film is brutal : my girlfriend had to give up watching it during the shooting and beating scenes. While this goes on Suchet in the comfort of his well appointed cabin gets drunk unaware of the mayhem 3 decks below. Its a tense film, flawed in parts but the real message is that we can all get sucked into violence like this. Slowly and surely. Think of the train drivers who took Jews to Auschwitz, the clerks who worked out those train timetable. I always remember someone who had visited Dachau concentration camp at the end of the war and he said that one of the S.S. Guards had put a bird-table outside the camp crematorium. This film is like that : ordinary people suddenly finding themselves in a world of unstoppable violence! #EOF</t>
  </si>
  <si>
    <t>Sometimes you get exactly what you expect. A film produced and by and as a vehicle for a rock band in the middle of a comeback is not to be expected to rank high in artistic merit- and in this case it certainly doesn't. In fact, as expected, the soundtrack is a much better investment than the movie itself, which like the 70's rock and roll lifestyle it attempts to portray, is characterized by excess, drugs, and over-the-top antics, but unfortunately is not nearly as much fun. Utilizing a script by Carl Dupre horrible enough to make a fellow screenwriter cringe, and wasting the talents of Edward Furlong, the sole highlight of this rock and roll period piece gone wrong is the music, most notably the elaborate recreating of a 1978 KISS concert. #EOF</t>
  </si>
  <si>
    <t>Against my own better judgment I went to see this film today, and God I wish I hadn't. Awful. The first AvP film looks like a classic compared to this, it's THAT bad. These guys actually make Paul WS Anderson look like a master storyteller. In fact, this is what I'd expect an Alien and/or Predator film to look like if it was made by Uwe Boll! This movie actually offended me, and Lord only knows what would transpire if Ridley Scott or HR Giger were ever forced to watch this piece of crap. I can't understand how any fan of either franchise could like this film.&lt;br /&gt;&lt;br /&gt;Truly I don't know where to begin. I mean, the first AvP was poop, but it at least a semi-interesting story and setting, and occasionally some genuine tension. It didn't take itself overly seriously and it could at least be semi enjoyed on a purely "leave your brain at home" basis. But this one, it felt to me as though the people behind it thought they were making the next horror masterpiece. One after the other was a contrived 'suspenseful' scene in a dark room or corridor with creepy music playing, essentially bashing you over the head saying "be scared NOW". As James Cameron once said, you can't be told to be scared, you can only have your own senses heightened. The guys that made this film obviously weren't paying attention because they tried everything in the book to force you to be scared rather than letting you come to that level yourself. It's a clichÃ© for internet nerds to say "God, I was so bored from this movie and felt like leaving", well this is exactly how I felt, even in the middle of the action scenes. They took this film totally seriously, which removed any possibility of enjoyment. Even the gag about how governments don't lie to their people was played without a hint of irony.&lt;br /&gt;&lt;br /&gt;As for the characters, I knew going in that the human characters were going to be completely pointless to this film but seriously if they're going to be on-screen at least have them doing SOMETHING that is relevant to the story. I don't care about this guy being beaten up by his dreamgirl's boyfriend, I don't care about the mother who's "own daughter doesn't even know her, boo-hoo!" (a pair of night-vision goggles for a present? Give me a break!) or the released criminal just trying to make a decent living and set an example for his brother, what a guy. Hell, even the obligatory hot-chick-in-panties moment was more contrived than usual. I get the feeling they expected the audience to be so shocked at the ending, as well as seeing chestbursters come out of kids, expectant mothers being raped and the like, that that would make up for everything. I don't think so.&lt;br /&gt;&lt;br /&gt;Then we move onto the stars of the film, and again very little to write home about. Were the aliens well-designed? I wouldn't have a clue because you can never see the damn things. All you see is one of a mouth, a head, a tail or a really dodgy cg outline climbing a wall, and barely enough to actually process that it is in fact an alien before Mr "I cut Marilyn Manson and NIN music videos, think I'll do the same thing here" Editor goes at it with the slice tool. Also, notice how hack action directors always set their films at night and in the rain? Hmmmm. The Predator could've been fighting giant sea monkeys for all we knew! Yes, the Predator was more impressive this time around, and I did think some of the new weaponry was cool, but that was about it. Also, since when does a Predator sound like a dinosaur from The Lost World? There were a couple of things that I kinda liked though. One was the use of sound effects and music from the original films (I also giggled a little bit at "Get to the chopper!"), although other references were stupid (The main character's name being Dallas, give me a break). I also liked the visual FX for the Predator's vision, as well as how the hybrid alien looked (certainly beat the one from Resurrection). But really, those are the only positive things.&lt;br /&gt;&lt;br /&gt;Overall I found this movie inane, pointless, insulting and above all else offensive to the vision of the original creators of both creatures. That they've left the door open for another one leaves me almost depressed.&lt;br /&gt;&lt;br /&gt;If they had any decency they'd remove Dan O'Bannon, Ron Schusett and HR Giger from the credits of this film. They've done nothing to deserve this. #EOF</t>
  </si>
  <si>
    <t>I'm sorry but this guy is not funny. I swear I've heard heard 4 year olds come up with better jokes then some of his. "Dee dee dee" for instance is possibly the worst catch phrase I've ever heard. It lacks any creativity at all, and to be making fun of mentally challenged people when you've reached level of having your own show is incredibly dim-witted on Mencia's part.&lt;br /&gt;&lt;br /&gt;Though every one compares this fool to Chappelle, their is no contest. First off they had very very different shows. I think all in all Menica's show on average had only about 2 short 5 minute skits in between his 10 minute rants about god knows what. Chappelles show came off more as sketch comedy, with 2-4 skits that occupied all the show. All chappelle did was a short summarization of each skit before and after each one. This is where Mencia fails even more. What would make Mencia think having a show which consists of the same standup comedy that he talks about on his standup specials would be a beneficial idea? Does anybody really want to listen to a bit George Lopez pioneered years before Mencia, but just dragged beyond belief to the point where its dead? Snowflake's chance in Hell.&lt;br /&gt;&lt;br /&gt;My point is even though most people hate this guy for his rascism, I just cant stand him for his imcompetence. Comedy Central was looking for a minority they could brand as "controversial" and then leave him to follow Chappelles path. The problem, is this guy made it very clear he doesn't want to be Chappelle. So instead he conducts his crappy show like a burning trainwreck right into the ground. Does anybody want to watch a weekly standup about the same stuff every thursday, I know sure as hell I don't.&lt;br /&gt;&lt;br /&gt;I cant express my gratitude to Comedy Central though. This idiot's show is done. Personally after watching his standup, I don't know how he got his own show in the first place. There are so many more deserving comics like Jim Gafigan, Zach Galifinakis, etc... In fact anyone is better than this fool. #EOF</t>
  </si>
  <si>
    <t>I have this movie on a collection of inexpensive B-movies. It's not restored, in fact, the audio was difficult to discern for the first few minutes.&lt;br /&gt;&lt;br /&gt;At first, it seemed like a typical haunted house film, and feels very much like the forerunner of Clue, Murder by Death, House on Haunted Hill, etc.&lt;br /&gt;&lt;br /&gt;About a half hour into the film, the storyline takes a really interesting twist--and it goes from being a clichÃ© melodrama to something entirely different, and far more entertaining than I had initially thought.&lt;br /&gt;&lt;br /&gt;Check it out, it's a great deal of fun, even if the long clips and wider shots (and near lack of music score) make it feel a bit creaky by today's standards. #EOF</t>
  </si>
  <si>
    <t>I have seen and enjoyed all of the Chameleon movies and I must say they keep getting better &amp; better with each one. Bobbie Phillips is Fantastic and my granddaughter wants to be just like her. I'm glad they brought in a "Brother" character for Bobbie (Kam) so we can expect to see more exciting shows. Bobbie is beautiful, sexy, and sweet, and independent at the same time, and everything any female could desire to be! #EOF</t>
  </si>
  <si>
    <t>"Catchfire" or "Backtrack" as it is sometimes called, is not very good. That is, it's bad. Jodie Foster had already won an Oscar at this point. Why did she agree to do this? I don't know.&lt;br /&gt;&lt;br /&gt;The hostage/kidnapper relationship is not believable, even if it is a common psychological phenomenon in real life.&lt;br /&gt;&lt;br /&gt;Worst of all, this film features a scene where Hopper and Foster ride a boat under the Fremont Bridge (a bridge in Seattle) which means that traffic had to stop so that the bridge could open. I've had to wait for that bridge to go down many times, almost all of them on the bus. It's not a pleasant wait. This film caused unnecessary bridge-waiting and the world is a worse place for it. #EOF</t>
  </si>
  <si>
    <t>Although I am not a Michael Jackson fan, I like some of his early songs and some from Jackson 5 too. 'Thriller' is one of his great songs and it comes from the best-selling album ever with the same title. As for the video, it is awesome, one of Michael's best, but also very eccentric and weird.&lt;br /&gt;&lt;br /&gt;There is a story behind this video, but it's so complex that even I can't fully understand it. It's freaky. The freakiest things are Jackson's transformation into a werewolf, his evil red eyes at the end (like a werewolf) and those dead people dancing.&lt;br /&gt;&lt;br /&gt;The video is very dark, thrilling, chilly and original. There are great sceneries and settings. The music itself is full of life and rhythm, characteristic from the good old pop from the 80's.&lt;br /&gt;&lt;br /&gt;I like Vincent Price's soliloquy. He does a great narration with his distinctive and unique voice and his evil laughter at the end is awesome! My favorite videos of the 'King of Pop' are "Billie Jean" and "Don't stop 'til you get enough" (both among his best songs). #EOF</t>
  </si>
  <si>
    <t>Sorry folks, I love Ray Bolger's work but the one thing he ain't is a leading man. Maybe if you pretend he's the last man on earth, this romantic plot might work but come'on now !&lt;br /&gt;&lt;br /&gt;Here's a movie that exists simply to showcase the title song which was a big hit for the Basie Band the year before (1951). And some pretty nifty singing and dancing save it from being a total disaster. &lt;br /&gt;&lt;br /&gt;However, the story line is pathetic, even by 1952 musical comedy standards. And the other songs are equally as forgettable as Evening In Paris cologne. The dialogue embarrasses the stars, Day &amp; Bolger. Only Claude Dauphin's Boyeresque charms keep his character three dimensional.&lt;br /&gt;&lt;br /&gt;So, how to enjoy this movie on video ? &lt;br /&gt;&lt;br /&gt;A.) Fast forward through all the dialogue...&lt;br /&gt;&lt;br /&gt;B.) Surrender yourself to Doris Day's vocals and Ray Bolger's loose-limbed footwork. And don't miss Dauphin's hilarious take on a rain-soaked, windswept reprise of "April In Paris"...&lt;br /&gt;&lt;br /&gt;C.) Finally, keep a couple of bottles of Cabernet chilled and handy.&lt;br /&gt;&lt;br /&gt;Bob Raymond #EOF</t>
  </si>
  <si>
    <t>"Ghost Son" is Lamberto Bava's best film and, at the same time, also his worst. I suppose that statement requires some slight clarification. It's his best because it's well directed, ambitious, accessible and very stylish, but his worst because it's a dull, unoriginal movie and undeniably a huge letdown to all the real fans of Bava's past efforts. Let's face it: many fans, myself certainly included, wouldn't have been interested in this film judging by the plot, the famous names attached to it and even the boring sounding title. The only motivation here was Lamberto Bava, who brought us large amounts of convoluted Gialli and fun splatter films in the past. "Ghost Son" is a bit of his comeback film, alongside "The Torturer", and although the latter definitely isn't a good film, it at least lives up to his fans' lines of expectations, with excessive amounts of sleaze, blood and sadism. "Ghost Son" is a weak and intolerably soft horror film, even talking in terms of mainstream ghost stories. The emphasis lies too much on sentimentality, and this badly affects the already limited number of horrific &amp; creepily atmospheric moments. The basic premise might feature one or two potentially good ideas, but the film is overall dull and far too clichÃ©d. John Hannah and Laura Harring star as a happy couple, living on a remote ranch in South Africa and breeding horses for a living. The joy and happiness couldn't possibly improve, so naturally something tragic is bound to happen, and it does. Mark dies in a car accident, but the inconsolable Stacey remains at the ranch where she's in constant contact with Mark's spirit. She even gets pregnant with his child, but shortly after baby Martin's birth mysterious events begin to occur. It seems as if Mark's restless and selfish ghost 'possessed' the baby and uses him to encourage Stacy into committing suicide. With all the focus on the couple's relationship, many of the events and sub plots are underdeveloped and/or remains unexplained, like the whole background of the youthful maid Thandi. There's too little action and the only real fright-moments are too obviously borrowed from classic films such as "The Exorcist" and "Rosemary's Baby" (vomiting green goo, self moving furnitureÂ…). Purely talking in terms of horrific entertainment "Ghost Son" is a painful misfire, but it has to be said, it's a beautiful and enchanting looking failure. The cinematography is extremely elegant and many camera angles are truly inventive and suggestive. The moody score sometimes even manages to create an ominous atmosphere even though there's nothing of any significance happening on screen. There are several beautiful images of the South African wildlife to admire but, if that interests you, I suppose you're better off watching National Geographic instead. Not much to recommend here. Fans of atmosphere-driven ghost stories have much better options to choose from and die-hard Bava fanatics are advised to (re-)watch "Demons", "Macabre" or "Blade in the Dark". #EOF</t>
  </si>
  <si>
    <t>I have been wanting to see this since my French teacher recommend it to me over forty years ago. Perhaps the long wait was worth it, since the Criterion Collection DVD restoration is impressive.&lt;br /&gt;&lt;br /&gt;In its outline this movie follows the time-worn script: a quartet of men diligently plot a difficult heist of a bank vault, the heist takes place, a small seemingly insignificant event leads to the ultimate demise of all. Even though the heist footage is transfixing, it occurs rather early and is ultimately not at the core of the film. This film separates itself from the typical heist movie by giving us insights into the personalities of the characters and their motivations - its plays as much as a drama as it does a thriller. Relationships play a big role and a kidnapping is tacked on, giving us two movies for the price of one.&lt;br /&gt;&lt;br /&gt;John Servais plays the idea man Tony le StÃ©phanois (always referred to as "le StÃ©phanois") with such world-weariness that he could have just stepped out of a Camus novel. Tony has just recently gotten out of jail and resists re-entering the life of crime until he has a highly unpleasant interaction with his ex-lover (who has taken up with another man) where, as punishment, he physically whips her with a belt. Thankfully that scene occurs off camera, but you are not likely to forget it. After that sobering event, since there seems little hope of reviving that relationship, Tony meets with two of his old partners in crime, Jo and Mario, and decides to join them in one last big heist. They enlist the services of Cesar, an Italian safe cracker - played by director Dassin himself - and we are off to the heist.&lt;br /&gt;&lt;br /&gt;The heist goes off without a hitch. But Cesar's womanizing bent is a personality trait that turns out to be fatal for all concerned. However, we can understand his attraction to the nightclub singer he has fallen for, since there is a brilliant set piece where she performs a sexy and cinematically inspired nightclub act - it has to be one of the most memorable scenes from any noir film.&lt;br /&gt;&lt;br /&gt;It is established early on that Tony has a close relationship with Jo and his family; in fact Jo's son refers to him as uncle. I think it is partly to help Jo's family that Tony agrees to the heist. The ending scenes, where Tony saves the life of Jo's kidnapped son, partially redeems his more brutal and amoral actions. But only partially. #EOF</t>
  </si>
  <si>
    <t>Tu pa tam is one of the worst movies I've ever seen. But on the other hand is better then most of the movies from Slovenia, who are filled with depressing characters and story without any bright ideas. Tu pa tam is bright, optimistic and without any artistic moments. In many interviews director Mitja Okorn tried to tell us that his movie is top quality just because it didn't cost a lot of money. But thinking that way is wrong. Tu pa tam is for me very bad movie. The dialogs are really bad written (90% of the script is consisted of cursing), the characters are stereotypical morons, the story and its twists are very predictable and the action sequences (this movie supposed to be an action comedy) are filmed very very bad and without any style. Okorn is just thinking he's even bigger than Quentin Tarantino, so he's copying his style over all 90 minutes. The humor in the movie is very cheap and primitive (Okorn probably thinks that constant cursing is funny). In my opinion is Tu pa tam very cheap (not only by budget)movie with stupid story and very very bad acting. #EOF</t>
  </si>
  <si>
    <t>The director of this movie is a famous french TV presenter, Patrick Sebastien. He likes music and humor for rednecks, and his incredible movie is absolutely in his image. It's the story of a young retarded person, called "Zep" (sic). A night, he sees his sister's SM sexual relation, and decide to do the same thing: he rape the girl who he loves! Zep is placed in a asylum, and his unlucky girlfriend in a clinic. One man will find them. One man will reunite them. This man is a psychologist. This man looks like a Hell's angel. This man is... Patrick Sebastien! With an excessive use of clichÃ©s, we'll see how the Absolute Love can break all misunderstandings, and how a humanist doctor can force a victim to fall in love with her rapist. We'll also learn how using sandwiches in order to seduce a girl. Not only Patrick Sebastien thinks that he can do better than one century of psychiatry, but he also impose us a silly left ideology; with the character of the father's girlfriend, a boss, who want to take away the feeble of his girl. Distressing. But it's very pleasant to laugh at Zep (mentally retarded persons are not funny, except in this movie.) #EOF</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 #EOF</t>
  </si>
  <si>
    <t>I like "Hack." Think the "Lone Ranger" reincarnated as a 2000s cab driver, a decent but flawed guy, in Philadelphia doing his best, while seeking to work out issues from a troubled past, and you've got the synopsis. David Morse is nearly perfect as Olshansky. He helps people but instead of riding "Silver" in the old west he drives a cab through the mean streets of contemporary Philly, without handing out silver bullets. The supporting cast is first class and well above average. At times, the witty dialog almost reaches the level of that 70s classic series, "The Rockford Files." This show deserves a return, hopefully in a better time slot than 9PM Friday(eastern). #EOF</t>
  </si>
  <si>
    <t>This movie has one or two slightly interesting gags but they are NOT worth the wait. After an unexplained argument between two guys picking up litter in a drive-in movie theatre we cut to a family leaving! Hollywood and driving driving driving driving their camper van across the screen again and again as inane dialogue is voiced over. At least I think it's inane, the terrible song that accompanies this montage is mixed so loud it renders the dialogue at times almost inaudible. &lt;br /&gt;&lt;br /&gt;Finally the camper van arrives, at night, at a gas station where the family get out, have another inane conversation, before driving off. The camera then pans across to reveal the actor we have just seen drive away. He talks straight to camera and we realise he is the director of the movie we are watching which is about him, and how he came to make the movie.&lt;br /&gt;&lt;br /&gt;A nice idea which ALMOST (but not quite) makes the previous sequences worth the pain.&lt;br /&gt;&lt;br /&gt;As the movie unfolds he encounters the two characters we met picking litter at the start of the movie and they all form a motion picture company.&lt;br /&gt;&lt;br /&gt;All sorts of not very funny and clumsy comedy ensues as they put together a crew and attempt to raise the cash needed to start filming.&lt;br /&gt;&lt;br /&gt;This movie was obviously put together on a shoe string and a promise and there is a nice little idea in here struggling to get out but the execution is so inept that the idea gets lost. Comedy is more than things just falling over and everyone talking (or shouting) at once. So much of the dialogue here is shouted by several actors simultaneously - Robert Altman can do this sort of thing well because he has a script, rehearsals, decent sound techies, and editing facilities. Everyone shouting at the one mike which, by the sound of it, was hidden in a dustbin in the next room, does not make for clarity. #EOF</t>
  </si>
  <si>
    <t>I guess I should now comment upon a 4th flick in the MAGNIFICENT SEVEN franchise; the sequels still surprise or amaze meÂ—by their sleaze and deliberate _absurdism. They constitute or forge a 4th wayÂ—not classic, not revisionist, not EuropeanÂ—but a sleaze Americana, kindred to the violent vigilante '70s movies, absurd trash. This installment too is bombastic sleazeÂ—inexplicably awkward and even somewhat strange.&lt;br /&gt;&lt;br /&gt;Now what I find disturbing that these sequels not only have their opportunist fans; but that the fans simply do not sense any difference between the original's style and the sequels'.&lt;br /&gt;&lt;br /&gt;These sequels are not boring or insipidÂ—but bizarre. They are of course very badly writtenÂ—messy scripts, rubbish lines. It's straight crazy; in this installment each gunman gets several womenÂ— Van Cleef's young wife begs him to release a young prisoner; he finally does. The young man resumes his life, shoots Van Cleef, kidnaps the wife, rapes and kills herÂ—then joins a wrongdoer. Van Cleef, who has previously refused to help defending a village, now assembles a small bunch and charges the wrongdoer's hacienda; then the wrongdoers charge the village where Van Cleef has set.&lt;br /&gt;&lt;br /&gt;I liked the cast.&lt;br /&gt;&lt;br /&gt;Van Cleef is Chris; Stefanie Powers, pretty active in the '70s screwy westerns, is Van Cleef's darling. Callan, very antipathetic, is Noah, a writer and Chris' sidekick. The rest of the aggressive bunch are Askew (one of the only three survivors), Armendariz, Lucking, Lauter; Rita Rogers is truly hot, fleshy beauty. #EOF</t>
  </si>
  <si>
    <t>How often do you see a film of any kind that has a talent show with refreshments? Waldo's Last Stand is a refreshment. Here Waldo is selling lemonade but isn't making any money. Alfalfa, Spanky, Darla, Mickey, and Buckwheat come to visit him which is ironic because in both 3 Men In A Tub and Came The Brawn where there was competition between Alfalfa and Waldo for Darla's affection. Back to the story: The Gang taste the lemonade to see if Waldo made it right. One funny moment is when Alfalfa gets a glass cup for lemonade and Waldo fills is and gives it to Darla and Alfalfa has an angry expression on his face. Spanky proposes a floor show to go with the lemonade and even Mickey agrees ever so cute. When the floor show begins there is no one at the barn but then a customer comes in (Froggy). Spanky asks him if he wants lemonade but all he does is nod no. Spanky asks him numbers of time in the short and every time Froggy nods no Spanky displays many expressions on his face which is funny. Spanky tries many ways to make him thirsty. One way is when after Mickey said ever so cutely "Those crackers are salty and they made me thirsty". There is also many entertain musical bit is this short. The opening number is by Darla which she tap dances and sings. The second includes Alfalfa singing off-key (as usually) with Mickey, Leonard, Spanky, and Buckwheat about "How dry I am!" (I believe they sing that to make Froggy thirsty. It also made me laugh.). The closing number includes boys and girls all dressed up in an old fashion way. This was Waldo's last Our Gang short. A grand musical short that is a pure 10 out of 10. #EOF</t>
  </si>
  <si>
    <t>This drama apparently caused a bit of a stir six years ago when it debuted on television - not taking in much TV news myself, it passed under the radar; but after having seen it, I'm not surprised that it did cause a stir. Not particularly because of the content (although it is a bit more 'offbeat' than the usual TV fodder) - it has more to do with the reactionary media in this country. Anyway, this three part series is based on a book by Sarah Waters and puts its main focus on lesbians - although the plot also has room to explore some other 'dark' sides of sexuality. Our main character is an oyster girl named Nan (short for Nancy) from Winchester. She is bewitched by female to male drag performer Kitty Butler after seeing her at a theatre show and soon begins attending all of her shows - eventually catching the eye of the performer and becoming her dresser. It's not long before Kitty is offered a chance to play on bigger stages in London and having become good friends with Nan, she invites her along for the ride. The act gets bigger when Nan takes to the stage also and the pair becomes a stage duo...but Kitty breaks Nan's heart, leading her into an odyssey within London's seedy underbelly.&lt;br /&gt;&lt;br /&gt;I must admit that my DVD collection contains no shortage of sleazy and sordid films so there wasn't anything in this one that was enough to shock me. Despite being rather jaded to it, I have to say that I'm still surprised at anyone who says this film went too far; naturally there is some lesbian sex and other stuff, but it's never exploitative or overused and the film really couldn't have been made without it. The main focus is always on the story; and the story is really well done. The film is almost three hours long in total, but if anything that isn't long enough to get everything across. Sarah Waters is obviously an inventive writer, and the film remains interesting for the duration. The acting is solid as you would expect, but I must admit that I found lead actress Rachael Stirling awkward and hard to get on with at first; although she grows into her role well as the film progresses. The execution is a little bit of a problem and director Geoffrey Sax is a bit too gimmicky for my liking. The story does get a little bit sappy towards the end also, which is a shame because this film is at it's strongest during the dark moments (episode 2 being the high point of three for me). There's not really a defined point to the film - or at least not one that I could see. That's not important as far as I'm concerned; however, as Tipping the Velvet tells a good story and more than surpassed my expectations. Worth checking out, for people that like this sort of stuff. #EOF</t>
  </si>
  <si>
    <t>It's not often I give two stars to a horror movie because horror is my favorite genre. A movie can be BAD in that it isn't a masterpiece but can be enjoyable on the basis of unintentional humour, bizarre characters, etc. A case in point are a great number of horror/sci-fiction movies from the 1940s to 1980s era. They are enjoyable for genre-buffs and guilty-pleasure seekers because their "badness" is entertaining. However, this movie has none of the humour or effective gory scenes of the "Piranha" (1978) original. &lt;br /&gt;&lt;br /&gt;I suppose in 1995 it was the heyday of political correctness so gore on TV was at a minimum. Now in the mid-2000s with the C.S.I. shows, TV's an absolute blood-fest! (Good for us horror fans!)&lt;br /&gt;&lt;br /&gt;William Katt and Alexandra Paul are no Bradford Dillman and Heather Menzies (the original 1978 stars.) It's not Katt's and Paul's faults but the writers and director who created this tepid turkey. How the main characters interact is the main flaw of this movie. I won't say how because that is part of the plot. &lt;br /&gt;&lt;br /&gt;This TV movie probably had a bigger budget than the original but flopped as good horror, as can be seen from the user votes here. Stick with the 1978 original if you're in the mood for a killer-fish movie! #EOF</t>
  </si>
  <si>
    <t>A previous IMDb reviewer has stated that 'Rafter Romance' is a 'rip-off' (that's the other reviewer's term) of a German musical called 'Me By Day, You By Night'. Apparently that reviewer is unaware that *both* of these films have borrowed their premise from 'Box and Cox', an English play written by John Maddison Morton in 1847. This play deals with two tradesmen who rent the same room from an unscrupulous landlady, each man believing himself the sole tenant. Because the two men have different work schedules, the ruse is not discovered straight away. This play was once so popular in Britain that 'to Box and Cox it' became a common term for an arrangement in which two people willingly shared accommodations meant for only one person.&lt;br /&gt;&lt;br /&gt;The innovation of 'Rafter Romance' (and its predecessor) is that the two tenants are now a man and a woman, who inevitably develop a romance. As is usual in these cornball movies, the guy and the gal detest each other until they fall into each other's arms. Hoo boy.&lt;br /&gt;&lt;br /&gt;The landlord in this film is played by George Sidney, a character actor who specialised in playing Jewish stereotypes that were meant to be sympathetic. George Sidney was never as annoying as the odious Harry Green (the Jewish equivalent of Stepin Fetchit) but Sidney's depictions of Jewish characters are still exaggerated and embarrassing to watch.&lt;br /&gt;&lt;br /&gt;The single most notable thing about 'Rafter Romance' is that, to my knowledge, this is the earliest Hollywood film to make reference to Hitler and the rise of Nazism. At one point in this movie, landlord Eckbaum (Sidney) discovers his teenage son Julius engaged in chalking swastikas on the walls. Eckbaum and his son are clearly meant to be Jewish. Admittedly, nobody in Hollywood in 1933 had any real idea of what Hitler was planning for the Jews in Europe ... still, it's surprising to see a film depicting a Jewish teenager who thinks that swastikas are a joke. His father is, quite properly, angered by this display of the Nazi symbol.&lt;br /&gt;&lt;br /&gt;A very shameful aspect of Hollywood history is the documented fact that all of the major Hollywood studios continued to do business with the Third Reich as late as 1939. Hollywood's leading ladies were medically documented as 'Aryan' so that their films could be distributed in Nazi Germany and Austria. For the same reason, Hollywood's leading men were documented as 'Aryan and uncircumcised'. Except for Darryl Zanuck at Twentieth Century-Fox, all the Hollywood studio executives who colluded in this policy were Jewish ... but clearly had no objection to doing business with Hitler. I'm surprised that 'Rafter Romance' contains a scene depicting swastikas unfavourably, as this sequence would have rendered the film Verboten in Germany and Austria. (Maybe the scene was cut out for German release: it isn't crucial to the movie's plot.) Apart from this, the movie contains nothing notable. Robert Benchley does his usual unfunny befuddled characterisation: I've never understood the appeal of this man. I'll rate 'Rafter Romance' 4 out of 10. #EOF</t>
  </si>
  <si>
    <t>This movie worked for me because I see this movie as an exact opposite of 'Gone With The Wind.' Farm owners instead of plantation owners. Scarlett fights and connives for what she wants; Ada gets depressed and turns inside herself until Ruby, (Renee Zellweger,) shows up to save the day. Sort of, in a round about way. Deserters instead of officers trying to get back to their families, the lists goes on and on. Even the love story was opposite. If this is what the producer and writers were trying to get across it succeeded with me. &lt;br /&gt;&lt;br /&gt;There are only two things I didn't like about the movie, the rest I thought was well done and I liked it enough to recommend it to friends. First, I couldn't see the attraction between Inman, (Jude Law), and Ada, (Nicole Kidman,) as being strong enough for Inman to desert to get back to her. Inman said he only had written to her a few times where Ada wrote to him almost constantly. Second, something or someone getting killed or dying in almost every scene was a little much. I must say it was full of action because of that, but after about the second scene I knew something or someone was going to die in the next scene. I like to be surprised by the next scene, not know what is going to happen before it does.&lt;br /&gt;&lt;br /&gt;I thought all the acting was very well done, with Zellweger the best. She deserved the credit she got for it. I thought she played the part of the hillbilly girl very well. She must have done her homework on the part. Zellweger even said in the movie that she was smarter than people thought she was. I think that was true. Law did well with his part with all he had to go through to get back to Kidman. It must have been a lot stronger love to go through all that than I thought it was. Now he showed a lot of emotion in his face during his trials. Kidman's part may have had something to do with the fact I chose her performance after the other two. Except when she was depressed she didn't show much emotion, I don't know if that is how the part was written or if that is how she perceived the part. She still did a good job, I just thought the other two were better. &lt;br /&gt;&lt;br /&gt;I liked the scene with the Zellweger, Kidman and the rooster, even though it was one of those scenes I mentioned above. I thought the 'Home Guard' was exactly as they probably were back then. Even though we don't hear much about them they were a part of that time. I thought the scenery was beautiful. The movie had everything needed to be a good historical romance. #EOF</t>
  </si>
  <si>
    <t>i stopped this movie at 48 minutes and change... i don't know...maybe it's because i'm not Swedish...or french(the cannes commenter)...or any of those OTHER sleepy places from which the previous reviewers held forth... born and raised in NY. lived near san francisco for a quarter of a century. and now Holland. i love a good independent film as much as the next movie enthusiast... but this, in a word, isn't funny. see? now THAT's funny...that you're thinking that i made a mistake. i said, 'in a word' but then said, 'isn't funny'... nope. no mistake. if this is your type of humor, i'd say you haven't really had much of a life... consider your appreciation of this film a symptom... and PLEASE don't EVER write another review...i have a tendency to believe them when they're unanimous. even if there only were about 3 reviews before mine...i figured i might ACtually be able to save someone ELSE the boredom...the anticipation of laughter that never materializes... i DID smile once or twice, though... when i started the movie...and when i stopped it. that should be 10 lines. #EOF</t>
  </si>
  <si>
    <t>Each year the company called Nu produces couple of "action packed", "full of suspense" movies. This little nugget, called Shadowcaster III(Until I visited this site I wasn't avare this is a whole trilogy), is a great example of the good job the company is doing. Frank Zagarino is as mean as always and does a great job as almost undestructable(?), schizophrenic(??) android. I won't waste any more words since I don't want to reveal the terrific plot and ruin you a couple of great laughs.&lt;br /&gt;&lt;br /&gt;Rating 2/10 (Revard for those hard working tehnicians. Man, putting together this kind of rubbish must be nervewracking.) #EOF</t>
  </si>
  <si>
    <t>Absolutely fantastic! Whatever I say wouldn't do this underrated movie the justice it deserves. Watch it now! FANTASTIC! #EOF</t>
  </si>
  <si>
    <t>Robin Hood: Men in Tights (1993) was a much needed parody from Mel Brooks. He has the assignment of spoofing the Robin Hood legacy and the couple of movie dealing with the mythical honorable thief of English folklore. Cary Elwes stars as Robin Hood. He's looking for a few good men who'll join him in his quest to topple the evil sheriff of Nottingham (Roger Rees) and win the fair hand of Maid Marian. Robin also has to deal with Prince John (Richard Lewis).as well. Tracey Ullman co-stars as Prince John's personal witch Latrine who has her eyes on the Sheriff.&lt;br /&gt;&lt;br /&gt;Will Robin find his merry men? How far will the Prince go to throw his weight around in the absence of his father? Why does the Sheriff hate Robin so much? To find out you'll have to watch ROBIN HOOD: MEN IN TIGHTS!! Check out the hilarious cameo by Dom De Luise who plays the Duke of Jersey.&lt;br /&gt;&lt;br /&gt;Highly recommended. #EOF</t>
  </si>
  <si>
    <t>I lack cable-vision and no longer have "DirecTV". So being a rural resident I have to wait for DVD releases. Being a lover of blondes but not blonds, I of course not only have "Barb Wire", but I have "Stripperella: The Complete First Season". I've not yet found "VIP" or a second season for Stripperella. I have the "Baywatch Hawaiian Wedding" DVD. I have the issues of "Playboy" that Pamela Denise Anderson posed in. I could go on. I love Pamela! There is no one or anything that could make me feel guilty about enjoying Stripperella. But there are certain elements that I dislike, but live with, for other series depict smoking and alcohol consumption too, some times. But those are my personal peeves and I try not to let them ruin the fun of a series like this for me. I too was taken aback by the change in animation style, but I adapted. However, the amount of female nudity decreased, and that is a big disappointment as one expects a lot of it in a series with a premise like this. But then again I adapted. One of my favorite episodes of "Mork &amp; Mindy" was when they got to meet Robin Williams! So of course one of my favorite episodes of "Striperella" is when Pamela &amp; Tommy visit the club and the comparisons begin! If there really is a "Season 2" I hope that I can find it, for as a completest, I need to complete my collection. I recommend this for other admirers of the female form and lovers of blondes. (Hey! Psst! "Blonde" &amp; "blondes" are the feminine form for spelling "blond"! Your software should already know that!) #EOF</t>
  </si>
  <si>
    <t>This film, based on the book by Pascal Laime' -La Dentelliere- is an acclaimed film of excellent cinematography and costly Italian language. Set in a "scholastic" 19th Century, Balzac-style set, it portraits the story of a mad love story: a man and a woman. There is an infamous line at this shadowy-Mussolinni strike which reads: "She does not smell like tomatoes." Sage perfumery of this Italian masterpiece, Scola is a director of the stature of Mussolinni: his cake will jump in your strawberries and if you let this director he will cream your olives as a Superman. Remember Nietzsche? This one will scare the HELL out of YOU: don't forget to visit Mussolinni's cake next to the Colisseum in Rome, across the Via Appia. This movie will wipe your Pampers inside-out and outside-in, it will make you cry out of Romantic joy! If you liked Ulysses, you will wipe it good with these strawberries until the end of the roll. Enjoy! #EOF</t>
  </si>
  <si>
    <t>After repeatedly saying how brilliant so many Columbo episodes are, it's time to honour an episode with maximum points. "Etude In Black" is not 100 percent perfect, but it's certainly more than 90 percent...maybe 96 or 97! &lt;br /&gt;&lt;br /&gt;Last week I reviewed "Just Married" and compared it unfavourably to "Meet The Parents". Well here's one of the parents, Blythe Danner, in a much earlier role as the wife of famous orchestral conductor Alex Benedict, played by the legend that is John Cassavetes. Alex has been having an affair with Jennifer Wells, a girl in the orchestra (not his first affair, one suspects). She is blackmailing Alex to leave his wife, but as his wife's mother holds the purse strings for the orchestra, Alex doesn't think it'd be such a smart move to destroy his career and marriage overnight. Instead he hatches a plot to sneak out of the concert hall before a performance and murder his young lover while making it look like a suicide.&lt;br /&gt;&lt;br /&gt;Enter Columbo and guess what? It takes him about two seconds to realise that homicide is more likely than suicide. It doesn't take much longer for Columbo to connect Alex to the victim, and soon he's following him around wherever he goes. Even though Columbo is certain Alex is his man, it actually takes quite a while and a few false leads (none of which Columbo really swallows) before he has the vital piece of evidence.&lt;br /&gt;&lt;br /&gt;Along the way there are some top-notch extra characters, ranging from the precocious young neighbour of Jennifer Wells and the English mechanic who sounds like he would be more at home on Coronation Street, through to the bedraggled looking brass player who nearly finds himself fitted up for the murder (he had also been seeing Jennifer Wells, the busy girl!). And there's even a brief cameo from Commandant Lassard from the Police Academy films. As with Leslie Nielsen in "Lady In Waiting", it's impossible to take him seriously (I bet you're thinking of that speech he made at the podium, aren't you?!) &lt;br /&gt;&lt;br /&gt;But it's Blythe Danner, John Cassavetes and Peter Falk who steal the show here. Blythe is absolutely divine as Mrs Benedict. From the moment she spots Alex dialling Jennifer Wells' number from memory, she feels deeply troubled by exactly what their relationship was. It's a masterful performance as she struggles to trust Alex despite her intuition telling her something is very, very wrong. Columbo doesn't help matters by interrupting her game of tennis to ask her impertinent questions about Alex's relations with members of his orchestra.&lt;br /&gt;&lt;br /&gt;As for John Cassavetes, well it's a shame he didn't make any repeat appearances as Columbo villains, because he could have been up there with Jack Cassidy and Patrick McGoohan as one of the all-time greats of the show. But this performance is superb! He's another one who falls into the "highly irritated" category, losing all patience with Columbo rather than befriending him and indulging him. Despite this, when the game is finally up he does grudgingly acknowledge Columbo's genius.&lt;br /&gt;&lt;br /&gt;Well it's a really, really fantastic show. It loses a couple of very small points for its rather sledgehammer view of classical music, as highlighted by many of the posters here, but none of these have any bearing on the logic of the story or the characterisations. And at least the music is good, dramatic and exciting!&lt;br /&gt;&lt;br /&gt;Finally, if you haven't come across it, there is an absolutely amazing clip of John Cassavetes and Peter Falk on the Dick Cavett show from the early 70s. I'm totally convinced Steve Coogan watched this clip and based Alan Partridge on it. Everything about the clip resembles Knowing Me Knowing You, from the cringeworthy introduction to the total humiliation of Cavett by his guests. Even the orchestra get in on the act, playing circus music while Falk, Cassavetes and their friend Ben Gazzara fool about and ridicule the host.&lt;br /&gt;&lt;br /&gt;It might not be strictly relevant to this review, but the Cavett show clip gives a nice insight into the deep friendship and professional relationship between Peter Falk and John Cassavetes. It's clear to see from the quality of "Etude In Black" just how well the pair worked together! #EOF</t>
  </si>
  <si>
    <t>I am from Romania ... and for that i apologize if my English is not so good.&lt;br /&gt;&lt;br /&gt;i just finished watching this movie and i must say that i am extremely disappointed. I always liked Wesley Snipes's movies but this one is terrible. I regret that I spent over 3 hours downloading this film. There are a lot mistakes in the film. For example, the stadium in the film is not Lia Manoliu. The name of the stadium is Ghencea. The name of the soccer team is called Steaua Bucuresti, not Uli.The scoreboard of the stadium is not capable of showing graphical images: video replays, live images etc. It's a simple scoreboard that can only display letters and numbers. The Uli(Seaua) team's opponents are displayed on the scoreboard as Din ( probably from Dinamo Bucuresti - who are Steaua's main rivals in the Romanian soccer championship). The images from the soccer match are from a match between Steaua Bucuresti and Poli Timisoara (my favorite team and my only love - look it up on the internet and you will see why). The police cars in the movie are not properly made. There isn't a single dark-blue police car in Romania! They are all white! The "mistake list" can go on and on and on ... but i will stop here! In short terms this movie is horrible. It does not worth renting it, it does not worth buying a cinema ticket for it, it does not worth downloading it! I honestly feel sorry that Wesley snipes played in this movie. A previous movie of his ... 7 seconds ... also filmed in Romania ... was OK but this is terrible! #EOF</t>
  </si>
  <si>
    <t>"SHUT THE FRONT DOOR" That's what I said when I was told that Blockbuster got a new movie in called Snakes on a Train. Okay, maybe that's not exactly what I said, but you get the point. I didn't need to know who was in the movie, or anything else. All I knew was that I am renting this movie.&lt;br /&gt;&lt;br /&gt;I probably should have asked what it was about though. In retrospect, I don't know if I would have really wanted to watch a movie about a Mayan curse that causes a woman to give internal birth to snakes and have them spit out of her mouth. Nor would I want to see a movie that features a guy who looks strangely enough like a pedophilic version of Leif Garrett.&lt;br /&gt;&lt;br /&gt;Anyways, while the curse might be interesting on some levels (well, maybe not), there was still promise of these annoying characters getting eaten or at the very least, killed by snakes. So I was willing to sit through the first hour of very little happening other than a Texas Ranger forcing a girl into a nice little titty grope so she can keep her cocaine, or the Hispanic shaman that likes to occasionally stab people. But then, all hell broke loose, and the girl started to spit out more and more snakes.&lt;br /&gt;&lt;br /&gt;*SPOILER ALERT* So everything's going well at the end, and I'm willing to overlook the fact that some of these snakes all of the sudden turned out to be 25 feet long. After all, people are getting eaten, so it's all good. But then all of the sudden, and I'm not going to tell you how because that would ruin the best part, one of the snakes is about 300 feet long. Then it proceeds to squeeze and devour the train, with all the graphic artistry of Serpentaur from the old GI Joe cartoons. Unfortunately, I could not make a Nemesis Enforcer connection with this movie. Anyways, so you would think that a snake that big, who ate a train, would be pretty unstoppable. Well not if you know your Mayan voodoo rocks and have the ability to summon tornadoes from heaven. Yeah, that's all I'll say about that.&lt;br /&gt;&lt;br /&gt;In short, this movie is bad. Really bad to the point where you might be numb after watching this, or your brain might hurt. I didn't give this a one, because no matter how stupid it was, it still wasn't as bad as Date Movie. So if you like camp or badly constructed B horror movies, this is the one for you. If you think this will actually be cool like its bigger, more infamous brethren, just walk away from the box if you see it. And I'll leave you with a quote from the movie that should basically sum it all up.&lt;br /&gt;&lt;br /&gt;"Snakes can't get on a train!" Because that's just silly. Not like they make stops or anything.... #EOF</t>
  </si>
  <si>
    <t>I remember seeing this film when I was 13 years old and I fell in love with it and I was a big fan of the film and the characters I adored. My favorite character was Stacey (Heidi Holicker), because she made me laugh when she showed no interest in Fred (Cameron Dye) who really liked her and I was hoping that in the end that they would get together then her boring boyfriend, Ralphie (Christopher Murray)because he ignored her and hung out with his friends. I love the cast and the story. I always love the part when Fred try to get together with Stacey, and I always remember when he chased her around the car. But it was so good. I'll always remember cherish that in my teen years. Now that I am 33 years old and I picked up my copy on DVD and will look forward seeing it. #EOF</t>
  </si>
  <si>
    <t>This is not so much of a review as it is a testament that it has been proven, yet again, that the Academy rewards money, not artistic accomplishment. And I must say I am saddened that this usually artistic and intelligent band of imbd members have left this off the top 250. Boogie Nights is powerful, raw, and gutsy through script, direction and acting. Very few movies can claim this triple crown. #EOF</t>
  </si>
  <si>
    <t>I absolutely adore this movie! I had never heard of it when I saw it at the video store. I saw Kathy Bates was in it, so I figured it had to have some worth, you know? I watched it the first time just shaking my head . . . huh? Then it was the last scene and I found myself aching from smiling so hard. I clicked "play movie" and watched the whole thing again. It is without doubt the quirkiest movie I've ever seen. But the more I watch it, the more I love it. It's absurd and crazy and sweet and dear. Kathy Bates is impeccable, but the rest of the cast is fabulous, too. What odd characters they all are! The midget is just too funny for words. And Julie Andrews and Barry Manilow are hysterical. It's just an all around funny, fabulous movie. I get cravings to see it again. Whoever is watching it for the first time, please stick it out to the end. It's well worth it! #EOF</t>
  </si>
  <si>
    <t>Pretty, stereotyped, good looking cast, the story loops in a wide and confusing arc, leading you down a number of garden paths (without attendant fairies) before plummeting to an end that feels you leaving - hollow.&lt;br /&gt;&lt;br /&gt;If you are after a film that has climax or ends with a satisfying thump, this is going to be a disappointment. Inspite of the main character's notionally overt sexuality I felt that he was androgynous, lacking a clear male persona, rather like his lacking of a clear French persona. Even though he is notionally laid naked (or rather sat naked) at the end of the film, the viewer is as unaware as the character as to motivations - that little thing called plot. Probably a stereotypically English speaking point of view, at least if you take the side of the film. #EOF</t>
  </si>
  <si>
    <t>It has been widely agreed that Hayao Miyazaki is a master at his craft when it comes to combining rich animation with thoughtful story lines and similarly imaginative characters. His movies, from NAUSICAA, TOTORO, KIKI, LAPUTA, and MONONOKE to the recent HOWL'S MOVING CASTLE are all not only gorgeously rendered in terms of art, but in terms of movie-making as well. Can this man do no wrong? Not really, but it is impossible to expect everyone of his movies to always be five star marvels. His newest film, PONYO, an unashamedly family-friendly tale of a "goldfish out of water", is as lushly animated and alive with interesting characters as you would expect... and yet this is the first film of his which treads into "lesser" territory. Don't get me wrong, PONYO is not a bad movie by any means. As mentioned, it is a sight for the eyes and is as charming and adorable as TOTORO and KIKI. The problem is that the story doesn't stay afloat to satisfy anyone eager for another engrossing, in-depth plot.&lt;br /&gt;&lt;br /&gt;For its opening hour, PONYO is Miyazaki storytelling at its finest, in which a rowdy and overeager young goldfish (who later becomes named Ponyo) makes a forbidden trip to the human world where she is subsequently adopted by a boy her own age named Sosuke (modeled, interestingly, after the director's own son). This does not please Ponyo's father, a mysterious wizard named Fujimoto, who is very angry at the humans for their destruction of the sea (this environmentalist theme is not much different from Miyazaki's other films)... a problem he very much intends to rectify by creating jellyfish from the prow of his submarine. He separates the pair and tries to talk Ponyo into staying underwater with him. The goldfish, however, has already tasted both Sosuke's blood (healing a cut on his finger) AND some of the human food (ham, which she becomes inexplicably addicted to), and of course steals into her father's forbidden potions, transforming into a hyperactive young girl (who is the spitting image of Mei from MY NEIGHBOR TOTORO). This triggers a dangerous tsunami which threatens to engulf the entire world with water. Conspiring with his wife, Gran Mamare, a diaphanous sea goddess who alternatingly shifts from super-sized titan to human-size form, Fujimoto decides to test the two youngsters' love for each other. They do this by elevating the sea to the level of Sosuke's house, prompting the youngsters to set out across their now ocean-infested world in an over-sized toy-boat (made possible by Ponyo's own magical powers).&lt;br /&gt;&lt;br /&gt;It is at this point where PONYO begins to run out of steam. Although Ponyo and Sosuke are adorable and the scenes involving them are funny and cute, they slow down the film. Where the film really takes on water, unfortunately, is at the climax in which Sosuke must prove his love to Ponyo, presented in a way which is strangely anticlimactic and rushed, bringing an otherwise charming tale to an abrupt halt. This will likely underwhelm viewers expecting another instant masterpiece from the man who has delivered far more interesting finales for many of his other movies. Remember the destruction of Laputa? Satsuki's search for little Mei? Kiki's rescue of Tombo? Porco Rosso's fight with Curtis? The rescue of the Forest Spirit's head? Or even the test between Chihiro and Yubaba? All those resolutions were far more satisfying and felt more complete than this one.&lt;br /&gt;&lt;br /&gt;On a technical level, PONYO cannot be faulted. The animation is absolutely gorgeous to look at, produced entirely without a single shot of computer-generated-imagery, and naturally Joe Hisaishi provides us with yet another breathtaking musical score; the best moments being the rousing sequences underwater, accompanied by a chorus and a soprano voice. And the backgrounds are lovingly painted and detailed as any other Ghibli movies.&lt;br /&gt;&lt;br /&gt;Having proved themselves worthy on translating and dubbing Ghibli's previous movies into English with top-quality results, Disney Studios and Pixar once again provide an English dub complete with a mostly capable cast of actors. Frankie Jonas is surprisingly good as Sosuke, sounding very natural and believable throughout. Noah Cyrus as Ponyo, on the other hand, sometimes goes overboard in shouting her lines before eventually settling down toward the end. Leads aside, the rest of the cast includes Liam Neeson as the overprotective Fujimoto (who manages himself unsurprisingly well in the character), Cate Blanchett as Gran Mamare (in an omnipresent tone which is not much different from her Galadriel in LORD OF THE RINGS), Matt Damon as Sosuke's constantly seafaring father Koichi (who is good but nothing to write home about), and Tina Fey as Lisa. Of them, Fey is the best voice in the entire cast, imbuing the character with just the right amount of spirit and personality. Her scenes with Sosuke show real chemistry. On the other hand, Cloris Leachman, who was spectacular as Dola in CASTLE IN THE SKY, is disappointingly wasted as one of three handicapped elderly women (she barely has ANY lines!), who are also voiced by Betty White and Lily Tomlin. Of them, only Tomlin's character, a cantankerous woman named Toki, shows any real personality, but if I were casting the movie, I'd switch Tomlin with Leachman. Probably the only really jarring drawback of the dub is a blasty techno-remix of the film's catchy (but ridiculously repetitive) title song, which thankfully doesn't occur until midway through the closing credits.&lt;br /&gt;&lt;br /&gt;On the whole, PONYO is a good film; a fine piece of animated work which is perfect for youngsters and family audiences. Due to the loss of momentum toward the end, though, it falls far short of classic status. Since Miyazaki at his least is still better than a majority of other animated films, though, I'll be generous and give PONYO a full star recommendation, because any feature of his is still very much worth watching, particularly on the big screen. (Be sure to catch it in the theaters while you can.) #EOF</t>
  </si>
  <si>
    <t>...scratch it. Just as African's created rhythms with the jawbone of an ass and Virgin Islanders welded oil drums into ear pleasing steel bands, so did urban DJ's itch to scratch in the pursuit of new methods of creative expression. "Scratch" is a wholly unnarrated documentary which will take you to the heart of the hip-hop/rap movement and explore the genesis of turntablism, the art of scratching vinyl, and the ultimate DJ/MC contempo entertainment expression. The film reveals some surprisingly intelligent and articulate "Scratchers" with startlingly unique abilities in concert and competition where the beat meets the street. Good stuff for anyone interested in grass roots or ghetto gutter movements in sound art. (B) #EOF</t>
  </si>
  <si>
    <t>can someone please help me i missed the last view moments and i don't want to pay money to see the whole film again. i got to just where they are in the train carriage and she says 'what about that drink now?' and smiles. what happens after that? is there anymore dialogue or action? surely it doesn't just end there? i was a bit bored in the film and kept hoping it would get better. i love Kristen Scott Thomas does anyone remember the UK TV series she was in about some nuns? i am wanting to know the name. Sean Penn was brilliant Madonna eat your heart out! everybody else in fact the film a bit predictable, it was a 'spot a star cast'. the ending took me by surprise i really thought she had burnt her boats.....if you are a fan of any of the stars its worth watching. #EOF</t>
  </si>
  <si>
    <t>This movie is very disappointing for one who has read the book. As written by Rafael Sabatini, this was a clean cut tale of piracy in the Caribbean, and it would have made a grand motion . Also, it would have been very simple to make. All the action takes place aboard ship and on a deserted island. Unfortunately, the screen writers took the title from Sabatini then threw the rest of the book away. Even the name of the main character was changed, and his screen personality was completely different from that of the individual described in the novel. It's a sad loss for one who loves a good sea story. #EOF</t>
  </si>
  <si>
    <t>I just watched this move for the 5th or 6th time and am still in love with it. It still makes me cry and sing and worry and celebrate.&lt;br /&gt;&lt;br /&gt;I almost wrote Bonnie Hunt a letter to tell her how much I love it. David Duchovny's grief scene is so flippin real!!! Minnie Driver is so natural and honest. My favorite line is when Duchovny says "I miss Elizabeth but I ache for Grace". Oh man! I'm crying just thinking about it. ALSO... Bonnie Hunt and Jim Belushi are sooooooooooooo the perfect Chicago area couple!! I know them I swear! I'm related to them I'm sure. &lt;br /&gt;&lt;br /&gt;This movie is in my three times a year rotation!!! I'd watch it once a week but I'm afraid I'd get too used to it!!! I always want to make it a special day when I watch it!! #EOF</t>
  </si>
  <si>
    <t>I'm not really sure where to begin. From start to finish, bad, stinky bad, like stepping into a port-a-john on a 100 degree day. If you force yourself to watch this as I did, keep some Vicodin handy for the pain. I will never understand how flicks this bad make it past the cutting room without the entire reel ending up on the floor. The movie is a cross between Gumby rides Pokey, meets the terminator, meets Wally Beaver playing cowboys and Indians without the cowboys. I've seen better animation in the original cut of the Blob. You will get more entertainment from watching Gone with the Wind while suffering from the puke and poops. Bad acting and hokey lines will have you squirming and wishing you had rented Peewee's big Top or watched every episode of Gilligan's Island back to back. UGH..I'm going to go slit my wrist now. #EOF</t>
  </si>
  <si>
    <t>I felt compelled to give some feedback on this movie that I rented from Blockbuster. This movie has it all - comedy, drama, crime, suspense and "realism".&lt;br /&gt;&lt;br /&gt;This movie also had a lot of action with just the right amount of humor! I will definitely watch it again! There were some funny parts as well as action-packed drama. I enjoy movies that keep you wondering what's going to happen next.&lt;br /&gt;&lt;br /&gt;The writer/director, Travis Milloy, should make more movies!!! In my overall opinion, this movie was great! I'm looking forward to his next one! Travis Milloy has real talent as a writer and director. #EOF</t>
  </si>
  <si>
    <t>Do these guys take have a computer kick out these same plots over and over again, only the names, places, and faces are changed to prevent complete boredom. Hubby is handsome and rich, but too busy to pay attention to his gorgeous wife. A situation she constantly tries to remedy. Her friend/neighbor has the same problem so they become interested in each others hubbies--the grass is always greener. Throw in a sexy scheming made who has designs on everybody and you get a lot of stripping and dipping and a salad bowl of an unintelligible plot.&lt;br /&gt;&lt;br /&gt;The quality of bodies is pretty high here, although not much in the way of "contact", even simulated is shown. Good late night erotica if Jay Leno can't put you to sleep. #EOF</t>
  </si>
  <si>
    <t>This Spanish-Italian co-production tells an interesting and weird story about Dr. Bannister, a woman that not only has the best years behind her, but also has a scarred face that makes her look like a freak. But in Madrid, a professor she knows has conducted some experiments on animals with a substance which regenerates cells. The experiments were successful, but the animals became aggressive. Because the professor won't allow Dr. Bannister to be the first human guinea pig, she kills him and consumes the substance. She becomes a beautiful young woman, but also a vicious killer when it comes to keep her secret a secret.&lt;br /&gt;&lt;br /&gt;The plot of the film is great fun, but Piero Vivarelli had not enough skills and money to make a cool movie out of it. Also, the film becomes boring after a good start and doesn't manage to regain a fast pace even though the film's running time doesn't exceed 83 minutes. And as the setting changes to Swiss city Geneva for the last third of the film, it sometimes even looks like a vacation movie as we see how beautiful Geneva is (which it is indeed - but it doesn't help to push the plot forward...). So, with a more talented director, better actors and a bigger budget, "Satanik" could have become an obscure Italian classic. But, as it is, it's just a lacklustre and boring crime film that isn't really worth looking for. Rating: 3 out of 10. #EOF</t>
  </si>
  <si>
    <t>It's another variation on the oft-told tale of two people getting married and having to share their brood of kids. WITH SIX YOU GET EGG ROLL is directed by Howard Morris (from television) and it shows, because it's the kind of tale that plays like a half-hour situation comedy padded out to feature film length--but with a scarcity of laughs, or to put it differently, only the number of laughs that would have been possible within the half-hour limits of a TV show.&lt;br /&gt;&lt;br /&gt;DORIS DAY decided to call it quits after this film--and it's rather easy to see why. Even the presence of some fairly reliable actors in the cast doesn't help. BRIAN KEITH, BARBARA HERSHEY, PAT CARROLL and ALICE GHOSTLEY do their best, but the script is the real problem and should have been left untouched for the big screen.&lt;br /&gt;&lt;br /&gt;Nothing much can be said in favor of it. Skip it and see Miss Day in any number of her more worthwhile films. #EOF</t>
  </si>
  <si>
    <t>I figure the company that made this movie wanted people to think of the Conan movies, but unfortunately for the ones who made this one it does just that. You will be thinking, man the Conan movies were pretty cool...this one is totally boring and sucks. The story, who cares? It isn't going to help you like this movie more or less as it just seems like a really cheap film. Arnold, doesn't look like he belongs in this one, why he agreed to play the role is beyond me. Well probably for the money. I just love the monster in the water that turns out to be a machine. Lame! This movie is just plain and simply terrible. #EOF</t>
  </si>
  <si>
    <t>Ever since I first encountered the Divine Ms Merkerson as a sex therapist in Spike Lee's "She's Gotta Have It" I have been sold on the range of this exceedingly gifted yet terribly underrated actress. She received an Emmy for her portrayal here and to say it is well-deserved is a masterpiece of understatement.&lt;br /&gt;&lt;br /&gt;Here she simply shines as THE guiding force and hand in her community. This was especially poignant for me for I grew up in this very same time period. The production detail was phenomenal and evoked wooooooooooooooonderful memories of life and times during the 50s &amp; 60s and of women like Ms Merkerson portrayed. She was thoroughly and ably accompanied by a hot, hot cast with performances one would enjoy over and over again. I first saw Macy Gray's name in the credits and went ho-hum. Her performance was so good, I didn't even recognize her until about a 3rd of the way through. I am especially proud of the obvious care and attention to detail to produce a feel and look of another beautiful era in African-American culture that is very tastefully done.&lt;br /&gt;&lt;br /&gt;Another very interesting aspect is that the project was less concerned with the racial fabric of the times but infinitely more attuned to the richness of the characters and the emotional diversity they provide to exemplify that in the final analysis it is about the choices we make and to what extent we accept responsibility for those choices.&lt;br /&gt;&lt;br /&gt;This is a worthy, elegant presentation of African-American life and is most assuredly destined to become a classic. You owe it to yourself to have this as part of your collection.&lt;br /&gt;&lt;br /&gt;I highly recommend. #EOF</t>
  </si>
  <si>
    <t>Dryly irreverent, but sadly unfunny satire of detective movies, with stony-faced Michael Caine playing a British author of trashy crime stories traveling to the Mediterraean to assist in writing the memoirs of a would-be gangster; soon, he realizes he's being followed and his life is in danger. Caine narrates the proceedings with considerable sly wit and low-keyed sarcasm, but his actual performance is bereft of energy (Caine's shrill bursts of anger or frustration seem to come out of nowhere, and he connects with nobody on the screen). Other cast members (particularly Mickey Rooney, a silver-haired Lionel Stander, and Lizabeth Scott) do very well in colorfully outrÃ© roles, though Al Lettieri has an insulting part as an apparent cross-dressing homosexual (Lettieri gets insulted without being able to defend himself, an unenviable position). Writer-director Mike Hodges has the germ of a good idea (satirize the detective movies of the 1940s without compromising the hard-boiled talk and milieu), but he hasn't a very sharp sense of humor. When a Bogart lookalike--asking a question about a falcon--is the best joke, what follows is anemic indeed. ** from **** #EOF</t>
  </si>
  <si>
    <t>There have been some great television movies in that past. Epics such as "Roots" and "Lonesome Dove" come to mind. Category 6: Day of Destruction will not be remembered for advancing the cause of made-for-TV movies. A laughably bad story, surpassed only by the horrible screenplay, Cat6DD, as I like to call it, inspires more sympathy for the actors involved than terror in nature that the movie was supposed to bring out. That sound you hear during the movie is supposed to be the sound of wind, but instead it's actually the careers of Randy Quaid, Brian Dennehy, and Thomas Gibson (Greg, of the Dharma &amp; Greg duo) plummeting faster than houses and trucks and cows can fly away from one of the 15 tornadoes we see in the first 5 minutes of the movie. The movie was advertised as "nature gone amok," instead we get a lame story about how 15 different weather systems conspire to produce 150 degree days in Chicago, then a blizzard the next day from a hurricane that was in the Gulf of Mexico that combined with a storm system from Canada but actually had it's origins in a jet stream changed by global warming.... ENOUGH!! It didn't matter what the story was, the acting was terrible, the words the actors said were dumb, and 13 scientists throughout the country had coronaries after hearing the dribble that came out of the movie. I didn't care what happened to any of the characters, the special effects were sub-par, even for made-for-TV standards, and the story lines were pointless. All in all, I really really dislikes this "TV event." #EOF</t>
  </si>
  <si>
    <t>Greetings, Moviegoers! As I watch Octopus II, I contemplate the inherent lameness of the Octopus/Croc/Dino Horror Genre. Many moviegoers may blame the poor acting, nonsensical screenplay, or poorly constructed plot as the reasons that cause the OCD movie to flounder. These reasons may indeed be floundering factors, but it is the inherent difficulty of filming an OCD movie that is at the heart of the lameness.&lt;br /&gt;&lt;br /&gt;You see, the technology does not yet exist to make a realistic, life-size OCD and the CGI technology currently used by studios lacks the ability to blend in smoothly with real world environments and characters. Even with clever cinematography, you can only film the semi-dark depths of the sea/semi-dark forest/semi-dark cave/semi-dark corridor so many times before the Sci-Fi aficionado becomes bored with the genre entirely (the OCD sub-genre, that is).&lt;br /&gt;&lt;br /&gt;What can be done, you ask? I wouldn't suggest that the genre surrender to cheesiness, but another avenue needs to be explored. We can't really go back to the days of the "Fade-to-Black" cue that someone has been killed. Or can we? If we can't reach the goal of realism, we have to compensate in other ways, such as plot twists, innuendo, and photo-ingenuity.&lt;br /&gt;&lt;br /&gt;It will be through ingenious and alternate methods that the disease of lameness, so common to the OCD sub-genre, will be cured. #EOF</t>
  </si>
  <si>
    <t>the most "spiritual" film I have seen in a long long time. maybe ever. also one scene around the dining room table a piece of comic perfection. I understand a release date is coming up in the fall. if it comes to your town and you want to see a movie that makes you think this is it. Aviva is great in it and she is most certainly a future star - (Superbad is out now which she is in) - also all the actors seem perfectly calibrated. There is a tone set by this movie that is used to surprise through out. i would not know what to call it - it is comedy but the undergirding message is so fierce and direct that "comedy" is not a big enough word for it. I love this film. It is a thinking man's comedy. but even that phrase is not really good enough. FTF does have a message and that message needs to be heard right now #EOF</t>
  </si>
  <si>
    <t>Gordon goes over the top in typical Full Moon fashion, but that's to be expected. Combs is surprisingly low-key, keeping his performance at a more realistic level than we are used to seeing. Also gone is the usual Stuart Gordon 'tongue-in-cheek' black humor.&lt;br /&gt;&lt;br /&gt;The film is quite effective in showing Combs' break down and his final heroic act to save his wife &amp; daughter. You actually feel sympathy for his character, despite his short-comings.&lt;br /&gt;&lt;br /&gt;Personally, I was more surprised at the nudity and borderline porno sex scene, than I was shocked by the graphic violence &amp; gore.&lt;br /&gt;&lt;br /&gt;Not classic Gordon, but certainly something you might enjoy if you've seen his more famous films. #EOF</t>
  </si>
  <si>
    <t>If you like The Three Stooges you'll undoubtedly like this 17 minute short. There were certainly some amusing moments in it, but like all the Stooges' work, this revolves around their particular style of slapstick comedy, and I have to confess that somehow the Stooges just never really did it for me. Their slapstick always seemed angry rather than funny, and even though it was obviously fake, their antics always seemed more likely to cause hurt rather than to cause laughter. In this short, the slapstick revolves around the attempts to find Shemp (who is a Professor of Music in this) a wife, because he's just inherited half a million dollars on condition that he marry within 48 hours of the will being read. One of his students is interested, but once word of the inheritance gets out , there's suddenly a long line-up of potential brides, and a pretty good cat fight emerges between them. Fans of the Stooges will enjoy. For me, it has all the elements that drive me nuts about them. 4/10 #EOF</t>
  </si>
  <si>
    <t>A handful of nubile young college sorority sisters decide to go camping with a professor. A giant druid want to sacrifice them to prevent the apocalypse come the year 2000, they also have to contend with bikers, an Indian and a loch ness monster type thing. Worth watching for only 3 reasons, George 'Buck' Flower (a sadly unsung B-movie staple) is on hand as a hobo and the other 2 belong to the stunning Savannah (in one of only 3 non-porn roles she had). Both have very small roles. Too bad everything else in the movie is horrendously bad.&lt;br /&gt;&lt;br /&gt;My Grade: D- &lt;br /&gt;&lt;br /&gt;Retromedia DVD Extras: Original Trailer &lt;br /&gt;&lt;br /&gt;Eye Candy: 4 pairs of breasts, 2 asses #EOF</t>
  </si>
  <si>
    <t>This movie would had worked much better if this was the first Critters movie, this is a low-budget movie with only two (2) Critters shown on-screen. Why this looks like a fail is because this is the last Critters movie and it's so low-budget that it seems the director made the whole movie with his own pocket money. However, I did like this movie, I compare it mostly with the third movie (which were bad). Critters 4 have a more serious tone in it, the first half of the movie (even without seeing one Critter yet) you have a scary feeling watching it, too bad they didn't "milk" out the Critters, I mean even if they only had two (2) puppets they could still have used them on-screen a lot more. The Critters also have different deaths in this movie which made this a little special, especially at the end with the frozen Critter. Ug has a promotion in this part and is different in this movie which took me by surprise. Lastly I liked this one because it also has some kind of conclusion to the series, so at least we won't see a Critters 5 anymore. Oh, one last thing, I missed one scene in this movie, we never see a Critter shoot a spike from its back, maybe these puppets didn't have that feature, but I was very disappointed not seeing that (in Critters 3 we see a lot of spike shooting, which was the only good thing I liked about that movie). #EOF</t>
  </si>
  <si>
    <t>Synopsis: Andreas (Trond Fausa Aurvaag) finds himself alone on a coach, getting dropped off on a desert land, at what seems the last stop of his journey. He doesn't know how he arrived there, but a welcome sign has been erected for him. After momentarily pondering his whereabouts, he is greeted by a man who takes him to his new life. He then enters a world different to the one he came from. &lt;br /&gt;&lt;br /&gt;As Andreas is quickly introduced to his new job as an accountant, he senses that his surroundings are a bit too uniformed for his liking. As he takes his first lunch break, he instantly notices that everyone in the city walks around in grey suits. On this same day, he sees a fellow businessman dead on some fencing spikes, of what looks like an act of suicide. The strange thing is, the city folk pay no attention to this horrific act and walk on by as if it never happened. It is quick to see that these people are genetically desensitised, and their ability to distinguish between anything humane or inhumane is absent. &lt;br /&gt;&lt;br /&gt;To help Andreas settle in, he is invited to go out with his co-workers to a local nightclub. The club appears to be one step away from becoming as exciting as a bingo night..and as Andreas drinks his sorrows aways, he realises that no matter how much he drinks, the alcohol has no effect on him. As he tells these observances to a stranger in the men's room, a man in a toilet cubicle starts to utter words which have been on Andreas' mind all along. Realising that this man is thinking what he is, he follows him to his house, and notes where he lives for future reference. The plot predictably evolves with Andreas wanting an escape. He seeks out the man he once followed...hoping that he could lead him to becoming human again...but is it too late?&lt;br /&gt;&lt;br /&gt;My thoughts: This norwegian film is something which everyone should see, as it holds the answer to the big question! What is the meaning of life? (well, close enough). The film sketches out the dark realities of what has become of today's working man (or woman). It's sole purpose is making people realise that life is too short to be materialistic. It tries to show that small clichÃ© things, such as the sound of children playing, should not be taken for granted, because the moment you stop hearing that sound, is the moment you're one step away from becoming a robot. The ending of the film reiterates what happens when its too late to escape the mundane routine you've now become used to. You start to adopt the saying of 'if it ain't broke, don't fix it', and become too comfortable to take a risk of change.&lt;br /&gt;&lt;br /&gt;Even though this film is not to be taken as a piece of realism...its message is more than real. The lack of empathy conveyed in the film, and that of which Andreas sees, is a bold statement of what life can become. The director, Jens Lien has put together a film, which in any other director's hands would have failed. This is a fine piece of cinematic genius, and i eagerly await to see what he does next.&lt;br /&gt;&lt;br /&gt;The lead role, played by Trond Fausa Aurvaag is perfectly cast. Representing the average Joe, Trond provides a good catalyst in making this picture darkly humorous. The supporting actors also do an apt job, and for some reason, i feel that Keanu Reeves would have been perfect in this film, as most of the supporting cast required their acting to be emotionless.&lt;br /&gt;&lt;br /&gt;The score for this film was beautifully composed. The recurring theme was always a delight to listen to, and it provided a very sombre but welcomed feel to the movie.&lt;br /&gt;&lt;br /&gt;Set for a release date in the UK for 25th May 2007, i will definitely be going to re-live this experience on the big screen. This film has gained its way in my top 10...now quickly becoming my top 20! It has some shocking scenes, and is darkly humorous throughout...A MUST -SEE!! #EOF</t>
  </si>
  <si>
    <t>This is a true gem of corny sci-fi! Peter Cushing adds a great personality to this midnite movie classic.&lt;br /&gt;&lt;br /&gt;I particularly like the sound design. The weird choppy voices of the creatures and the rhino creatures all provide a bizarre backdrop (Of course the scantily clad babe doesn't hurt either!)&lt;br /&gt;&lt;br /&gt; #EOF</t>
  </si>
  <si>
    <t>When I was a little girl, I absolutely adored The Swan Princess, it was reliving the same fairy tales of Snow White, Sleeping Beauty, and Cinderella, the princess and her prince who saves the day is always a timeless story that will never die, well, hopefully. But I figured that I would check out the sequels for The Swan Princess to see what they were like and unfortunately, this is the typical cartoon sequel that just disappoints more than entertains. The only character I found still very amusing was the Queen, she was very funny in this movie and had the best part. But with the voice changes, they were noticeable and also bothered me quite a bit, I don't mean to be picky, just it was too weird for me. The story also was just more or less borrowed from the first Swan Princess, just the villain in this movie is following Rothbart's footsteps.&lt;br /&gt;&lt;br /&gt;Odette and Derek are about to celebrate their one year anniversary, but Derek has been too preoccupied with fighting for his kingdom to keep it safe. With his mother's birthday also coming up, he forgets about that since there is a new villain in town, Clavious, who is hoping to go above and beyond where Rothbart's powers went and kidnaps the Queen on her birthday. But Odette must change back into her swan self in order to help Derek fight him and save his mother.&lt;br /&gt;&lt;br /&gt;The Swan Princess 2 is of course more than alright for the kids, that I never mind, it's good clean fun for them. The reason why these sequels are disappointing though is because it is usually just for the kids, that is the audience they aim for, but it's more enjoyable when the jokes and story can be enjoyed by everyone. Now there are a few laughs and giggles here and there, but this wasn't as clever in my opinion to the first Swan Princess. I would recommend it for the little one's, but if you're looking for a fun cartoon movie, I'd recommend staying with the first Swan Princess.&lt;br /&gt;&lt;br /&gt;4/10 #EOF</t>
  </si>
  <si>
    <t>This movie was so weak that it couldn't even come up with good cliches to rip off. I love horror movies and will see practically anything, but if I had it to do over again I would have skipped this one entirely. You may think that I'm exaggerating, but I challenge anyone to find anything even remotely satisfying or interesting about this piece of garbage. Not scary, not funny, not curious, not worth it. #EOF</t>
  </si>
  <si>
    <t>I watch Lackawanna Blues every time it comes on. It brings back happy times for me. I grow up in a big city in the mid-west. It reminds me of when I was a child although my situation was a little different it feels the same. It makes me wonder if all we will ever know about families are lost. The big mama's of day are under the age of 55. Will they see know what it takes to be a inspiration to other. I hope that I was not the only one who loved this movie enough to relate it to their past. The music was great in this movie. I truly felt like this should have gone to the theaters I would have paid to see it. As I viewed the movie for the second time I figured out who life this movie was about. He did an superb job in writing and producing this film. I guess who better to produce a film based on your life other than you. As soon as I can I will be obtaining a copy for my home use. I alway enjoy black producer or directors they make such film feel like you were actually living in the time right than. Thanks for such a great movie. #EOF</t>
  </si>
  <si>
    <t>I was just watching a Forensic Files marathon on Court TV. The episode was identical to the plot of this movie, right down to the incest secret and the affair-with-the-sister subplot. I don't recall any Based on a True Story disclaimer, but the case does have MOW written all over it. Apparently it chronicles the real homicide of Ruby Morris by her husband Earl, sentenced to 25 years to life for her murder. Just goes to show you, truth can be stranger than fiction, because I thought the Lifetime plot was contrived and a more than "a stretch" insofar as believability goes. I'm with the other posters who said the acting was bad. I didn't notice it with all of the players, though. It was really the lead character, the daughter, whose performance was bad. #EOF</t>
  </si>
  <si>
    <t>This might sound weird, but I only got to see the first movie (The Emperor's New Groove, yaddayadda) a week ago and only because of one episode of the TV show. I simply adore Kuzco's character, but Kronk isn't that bad either. Anyway, eventually I decided to watch the second film, just so I would've seen it. Hoped it would be as good as the first one, but... I'm sorry to tell this, but the more the humour got American, the more I yawned. I agreed with Kuzco when he started crying seeing all the cheesy footage.&lt;br /&gt;&lt;br /&gt;Still, younger kids and probably veterans too will love this movie to bits (if they like the old school moralising Disney that is), but I just had expectations that were an eensy teensy little bit hell of a lot higher than they should've been. Kronk is a lovely character, being good hearted and dumb all at once, but it were Pacha and Kuzco in drag that woke me up at the end of the movie. (I'll ignore Rudy... for as far that's possible).&lt;br /&gt;&lt;br /&gt;Anyway, great movie, just not my style and as they say, you always have to be true to your groove. #EOF</t>
  </si>
  <si>
    <t>TART is the worst movie I've seen this year, and that includes both the Affleck/J.Lo bomb GIGLI and the Rob Zombie borefest HOUSE OF 1000 CORPSES. I don't know if that's a fair comparison seeing that TART was made two years earlier and probably has a budget half that of even the low-budget 1000 CORPSES. Regardless, all three movies suffer from the same shortcomings: horrible script, horrible acting, horrible direction.&lt;br /&gt;&lt;br /&gt;*** SPOILERS *** (although I honestly don't think there's anything to spoil)&lt;br /&gt;&lt;br /&gt;TART is about a group of super-spoiled private school kids. Most of them reside in super-sized apartments along New York's hyper-expensive Park Avenue, thanks to the finances of their neglectful parents. The film showcases the aimless life of one of the students (Cat) as she discards her only true friend (as frivolous a person as she was) in the pursuit of the "good life" with the in-crowd. That, of course, leads to sex, drugs, and music that is substantially worse than rock &amp; roll. Everything is overly dramaticized in the way that truly bad movies usually are. Cat's first sexual experience leads to her being branded a tramp and ostracized by her newly acquired circle of friends; her first encounter with drugs leads to her nearly being dumped down a garbage chute after her cohorts believe her to be dead from an overdose. No heavy-handed messages there, he said sarcastically.&lt;br /&gt;&lt;br /&gt;That's mainly what the "seen it before 100 times" plot entails. Other minor, and even less interesting, plot details include one friend who steals jewelry and trinkets from all the others, a wild child who lives life on the edge (and finally falls off of it one night in the EAST Hamptons), an anti-Semitic British chick who ends her close friendship with Cat the moment she finds out Cat has a Jewish father, and Cat's strained relationship with her single mother who tries unsuccessfully to get Cat to appreciate the privileged life she has. The thief turns out to be an irredeemable lowlife. The "wild child" is played as a toned down version of one of the Hilton sisters. The British girl disappears from the film after the break-up. The mother/daughter relationship is seen as totally inconsequential until the film's final schmaltzy scene, where she and her beleaguered mother have a reconciliation of sorts. *yawn*&lt;br /&gt;&lt;br /&gt;*** END SPOILERS ***&lt;br /&gt;&lt;br /&gt;About the cast and crew.... Dominique Swain came on the scene strong with her role as the underaged seductress in 1997's highly watchable LOLITA and FACE/OFF. Her performances were strong enough to land her on quite a few "ones-to-watch" lists at the time. She was 17 at the time and I hope that they will not be the best roles of her career. If she takes a few more roles like the one she takes in TART, it very well may be.&lt;br /&gt;&lt;br /&gt;I've only seen Bijou Phillips in one other film (BULLY) and I swear her performance in that one was nearly identical to the one she gave here. I'm not sure if she's incapable of giving varied performances or if it was just a coincidence her roles in the two were so very similar. My guess is that the former is true. I sense this woman possesses very little talent as far as acting is concerned. Here, she is the actress tapped to portray the watered-down Hilton sister. That she gives such a weak performance is amazing considering that she grew up with, and remains friends with, the real-life Hilton sisters. She's essentially playing a version of herself in this film, and doing a damn poor job of it.&lt;br /&gt;&lt;br /&gt;As for writer/director Christina Wayne... I know nothing of her other than TART was her first, and only, film project to date. With a first effort like this it is no wonder her career in show business was short-lived. #EOF</t>
  </si>
  <si>
    <t>And a hard spot somewhere else. I haven't seen this movie since i was quite young, maybe 12 or 13, who knows. But what i do know is this is the movie that taught me how to masturbate. I kid you not. I have no idea if it is any good by any real standards of today, but for me, back then, it was everything.&lt;br /&gt;&lt;br /&gt;The only reason i feel comfortable writing this is because i'm sure no one will ever get around to reading it. I mean, really, who is going to look up this movie these days?&lt;br /&gt;&lt;br /&gt;I just discovered that i have not yet used up the ten line minimum for the amount of length i most take up in a review. i had no idea there was such a minimum length, but there i go, like a student trying to fill up a page in a journal, my ten lines. thank you very much. #EOF</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 #EOF</t>
  </si>
  <si>
    <t>I just watched Congo on DVD.In most cases I love these kind of movies but this one is different. It made me write my first comment for a movie on IMDb. I was amazed how such a team of experienced filmmakers could come up with this movie as a result. You can see there was a lot of money for this production but you can't make a good movie if you don't have a good script. And as a producer Frank Marshall gave us plenty of great movies to watch; he never should have tried to become another Spielberg. This one shows how hard it is to make a good movie, maybe you've got all the ingredients but if you can't cook stay out of the kitchen. If Can make a suggestion don't spend your money on this one. If you want to see it watch it on television first and make up your own mind. #EOF</t>
  </si>
  <si>
    <t>This is one of those films that, for whatever reason, just clicked with me. Everything about it is right. Eric Roberts laconic, nice investigator, his voiceover narration, the twisting plot, Dan Hedaya and Denis Lipscomb given good roles, the settings, the paintings in the artist studio scenes, the end credit sequence and the wonderfully haunting theme music that perfectly encapsulates the mood of the whole film. If I have any reservations it is about Beverly D'Angelo as the femme fatale, but she plays her final scenes beautifully. I think that director Matthew Chapman was trying for a sort of 'Chinatown' feel to the whole thing. It didnt work. But as a murder-mystery its a gem. #EOF</t>
  </si>
  <si>
    <t>DON'T BELIEVE THE HYPE!&lt;br /&gt;&lt;br /&gt;I had to see why all the critics fawn over this movie. I have seen it and still don't get it. The Plot is thin, very thin. After the movie was over, I still did not know the female lead characters name and one of the two male characters did not even have a name in the credits, he is credited as "the farmer". I did not care about the characters, so I did not care about the movie.&lt;br /&gt;&lt;br /&gt;The scenery and cinematography were brilliant, but so is the stuff on National Geographic or The Discovery Channel.&lt;br /&gt;&lt;br /&gt;I can not recommend this movie to anyone. #EOF</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 #EOF</t>
  </si>
  <si>
    <t>Watching ALIEN EXPRESS inspired feelings of awe, shock, pity and, yes, sheer terror. To think that actors who have done good work in the past should come to something like this. The horror, the horror.&lt;br /&gt;&lt;br /&gt;Tell me if any of this sounds familiar.&lt;br /&gt;&lt;br /&gt;A train especially built for a political campaign is on it's way to Las Vegas for a big rally for the candidate, a Senator from Texas (Barry Corbin, the only actor with roles both ALIEN EXPRESS and NO COUNTRY FOR OLD MEN in the same decade). At a railroad crossing in Utah a meteor incinerates a car waiting for the train to pass.&lt;br /&gt;&lt;br /&gt;The train stops. Local law enforcement is summoned. Oh, can it be? The Senator has a lovely young lady (Amy Locane from CRY-BABY and MELROSE PLACE) who just happened to have once been married to one of the officers answering the 911 call. Lou Diamond Phillips (STAND AND DELIVER, LA BAMBA) is the ex-husband.&lt;br /&gt;&lt;br /&gt;Meanwhile eeeeevil aliens have managed to stow away on the train.&lt;br /&gt;&lt;br /&gt;The train leaves. Lou gets his buddy to pilot a helicopter so that Lou can drop onto the moving train (about 70 miles per hour) so that he can save the day. As the buddy's reward, he crashes the helicopter into the mountain.&lt;br /&gt;&lt;br /&gt;Which is another example of how poorly written ALIEN EXPRESS is. The cop hero's sidekick must die, we all know that. But he's supposed to die near the end of the third act, usually while saving several lives.&lt;br /&gt;&lt;br /&gt;Once on the train, Lou manages to lose his shirt so that he can channel Bruce Willis in DIE HARD by wearing a wife beater t-shirt. Yeah, Lou is 46 years old but he hits the gym. The part he's playing isn't worth bothering with, but he's in good shape.&lt;br /&gt;&lt;br /&gt;The Senator is going to have an afternoon delight with Miss Utah, but aliens intercede and both he and the woman young enough to be his granddaughter pay the ultimate price.&lt;br /&gt;&lt;br /&gt;Soon we have bomb threats, multiplying aliens, and of course the train goes out of control and speeds toward its date with destiny while Lou and Todd Bridges (DIFF'RENT STROKES) try to save as many lives as they can.&lt;br /&gt;&lt;br /&gt;There is exactly one surprise in the entire movie. Early in the story a couple lift wine glasses to their thirty-fifth anniversary, with hopes for thirty-five more years together. The dude gets banged up, but he and the Mrs. both live. Maybe the writers just lost track of them.&lt;br /&gt;&lt;br /&gt;This is the kind of movie that you'd love to be a fly on the wall. These actors who have done better work (and, really, deserve much better than this) are probably just happy for the work. Did they actually think they were working on something worthwhile, or did they cry (and/or drink) themselves to sleep at night? At the end of the story the (fairly numerous, all things considered) survivors gather in the last car of the train, which is unhooked. The other cars go over a cliff but the one containing the protagonists stops just inches short of the cliff.&lt;br /&gt;&lt;br /&gt;Lou and his ex are reunited. Happiness reigns. I'd have thought that the first thing they'd do was get off the train so they'd have solid ground under their feet, but I digress.&lt;br /&gt;&lt;br /&gt;Someone looks out the window and sees a shooting star. Look, make a wish. Then another. Then more and more. The Earth is being bombarded with meteors that will crack open and creepy crawly hand puppets with big teeth will be everywhere.&lt;br /&gt;&lt;br /&gt;It's gotten to a point that seeing the words "The Sci-Fi Channel Presents" on an "original" movie tells us that we'll be glad we have Ti-Vo so that we can fast forward through the next two hours. Or, better yet, just go ahead and erase it two minutes into the story and spend that time more wisely. #EOF</t>
  </si>
  <si>
    <t>I had very high hopes walking into this movie. After all, Ocean's 11 was a truly great Hollywood product. Its rapid-fire jokes, incredible star power and tight script made it one of the most fun caper films I have ever seen. Of course, with all the money it made, a sequel was on the way, and I, for one, was excited.&lt;br /&gt;&lt;br /&gt;Needless to say, I was absolutely blown away by this movie. Blown away by how horribly wrong things can go. This movie had everything going for it; the return of the entire original cast, the same director, news stories of crazy on- and off-set antics. How could it possibly have gone so wrong?&lt;br /&gt;&lt;br /&gt;It starts immediately with one of the most awkward and unnecessary opening sequences ever and goes downhill from there. After reasonably goofy short scenes between Pitt/Zeta-Jones and Clooney/Roberts, the film spends several minutes watching Andy Garcia waltz from scene to scene, telling each individual member of Danny Ocean's original eleven that he wants his money back. Believe me when I say that these scenes are only here to pad Andy Garcia's running time, because without these ridiculously awkward shots, his screen time would be WELL under five minutes.&lt;br /&gt;&lt;br /&gt;This leads me to another major qualm I had with this film. The pacing is so uneven that characters are dropped completely from the story, and only sometimes brought back later. Bernie Mac's character is dropped from the script early on, and never comes back except for 2 short scenes with no dialogue. Garcia appears for the first few minutes, and returns for an exceptionally brief scene at the end. Roberts shows up for about 5 minutes at the beginning, and isn't even mentioned again until there's about 20-25 minutes left. Even Clooney himself spends a large chunk of the film in prison.&lt;br /&gt;&lt;br /&gt;This would all be excusable if the film was funny. At all. 90% of the jokes fall completely flat and the ones that do work are worth a chuckle at best. The "plot" is undeniably worthless, and left me feeling cheated. At one point in the film, the team takes on a job worth $2.5 million of the nearly $100 million they need to raise before Garcia's two-week deadline. Several characters even acknowledge how absurd wasting the time to do this job is, but they do it anyway! Over 30 minutes of the film revolve around this job that they shouldn't even be doing, and one gets the feeling that this part of the plot was simply added to pad the running time. Furthermore, the equipment they use to pull this job off CLEARLY cost millions upon millions to fund. Just wait until you see what they do to pull this job and realize it would cost far more than $2.5 million to pull off. Obviously, because of this, they have to pull off several jobs to make the money. The beauty of the first film was the one big con and how ingeniously and intricately it was pulled off. Here, they pull so many jobs, in so many different ways, that they rush through all of them because to explain them would make the film several hours long.&lt;br /&gt;&lt;br /&gt;We all know walking into this film that there will be a big twist at the end. Thus is the nature of the caper film. The twist at the end of Ocean's Twelve made me laugh; not because it was funny, but because I couldn't believe how cheated I felt. I won't give it away, because I know most of you will be foolish enough to throw down the money to see this movie anyway.&lt;br /&gt;&lt;br /&gt;What I will say is that it makes most of the 2 hours you have sat through already completely irrelevant.&lt;br /&gt;&lt;br /&gt;I was excited to see this film, after absolutely adoring Ocean's 11. I left the theater feeling like I had been the victim of a truly great con pulled by the cast and crew of this movie in tricking me into thinking that this movie would actually be worth watching. I have never given a 1 to a movie on IMDb.com, but there's a first time for everything. Consider yourselves warned....1/10 #EOF</t>
  </si>
  <si>
    <t>*POSSIBLE SPOILERS AHEAD*&lt;br /&gt;&lt;br /&gt;I'll only say what hasn't already been said here (and I'll continue this for the rest of my WWF/WWE comments).&lt;br /&gt;&lt;br /&gt;If you're going to have a Women's title match, at least make it interesting, rather than just a squash to put over the current champion. I guess Moolah couldn't handle an intense match but they wanted to have the legend in a WrestleMania.&lt;br /&gt;&lt;br /&gt;I thought the Killer Bees were wasted in WrestleManias, especially here. I became a fan in 1989, about a year after the B. Brian Blair was gone and Jim Brunzell became a canvas back. So I didn't realize for a while that they were a top tag team, even top contenders.&lt;br /&gt;&lt;br /&gt;But I loved seeing Bill Fralic in the battle royal. He really came into his own here, creating a cocky heel character in a pre-match interview and even making an elimination in the battle royal. Besides Steve McMichael and Kevin Greene, he is the only professional athlete from my generation with any respect for wrestling (anyone remember Dennis Rodman?). And what was with the Hart Foundation's ridiculous green tights? #EOF</t>
  </si>
  <si>
    <t>I originally saw this movie in a movie theater on Times Square in the late eighties. Who would have thought this film would spawn two sequels and have this cult following.Night of the Demons was like most other films that came out at the time.A group of horny teenagers find themselves trapped in some isolated local and then are killed off one at a time in various gruesome ways.Come to think of it the formula still is used and still seems to work as evidenced by Saw II that I recently saw.&lt;br /&gt;&lt;br /&gt;I saw Mimi Kinkade at a Fangoria convention about six years ago and she was so gentle hearted!I guess that makes her a pretty good actress if she could make a career out of playing this demon possessed woman in all these horror flicks.Anyway, I just this film again on VHS cassette and this movie still holds up.A little slow at the beginning as I remembered when I first saw it but then it quickly picks up pace. One of the eighties horror classics and worth a look! #EOF</t>
  </si>
  <si>
    <t>In Alfred Hitchcock's adaptation of Patricia Highsmith's "Strangers On A Train", Guy Haines (Farley Granger)and Bruno Anthony (Robert Walker)meet for the first time on a train journey and discuss the idea of carrying out two murders. The rather pushy Anthony suggests that he could murder Haines' unfaithful wife and Haines could murder Anthony's domineering father. The lack of any connection between the murderer and the victim in each case should ensure that both crimes would remain unsolved. The tenor of the conversation leaves the more easy going Haines with the impression that the proposal is not entirely serious. Complications arise later when Anthony murders Haines' wife in an amusement park and then pursues Haines to keep his side of the bargain.&lt;br /&gt;&lt;br /&gt;The differences between the two men are clear from the start. Haines is a professional tennis player, respectable and rather modest about his achievements whereas Anthony's life is going nowhere and he admits to having been thrown out of three colleges for drinking and gambling. Haines is in a relationship with a Senator's daughter who he wants to marry. Anthony characteristically interprets this as a cynical manoeuvre on Haines' part to provide himself with a shortcut to a career. The character differences are also reinforced visually. Anthony often inhabits shadowed areas and travels in a boat called "Pluto" whereas Haines is frequently seen from the more heroic perspective provided by low camera angles.&lt;br /&gt;&lt;br /&gt;There are some striking visual sequences such as:- &lt;br /&gt;&lt;br /&gt;(1) The murder of Haines' wife which is shown through the reflection of her glasses which fall to the ground as she struggles to free herself from Anthony.&lt;br /&gt;&lt;br /&gt;(2) The depiction of Anthony alone, dressed in black and looking very small against the enormous white Jefferson Memorial building.&lt;br /&gt;&lt;br /&gt;(3) The occasion where all the spectators at a tennis match are moving their heads in unison, following the action, whilst one head (Anthony's) chillingly remains fixed in a position looking at Haines.&lt;br /&gt;&lt;br /&gt;(4)The scene where the roundabout goes wildly out of control and eventually crashes spectacularly.&lt;br /&gt;&lt;br /&gt;Frequent use is made of "doubles" throughout the story, for example, Haines and Anthony are originally introduced as 2 pairs of feet getting out of their taxis and going to the train. As the train pulls out of the station, there are 2 sets of tracks each providing a choice of 2 ways forward. The 2 men discuss the murders of 2 potential victims and order 2 double whiskies. The Hitchcock cameo sees him struggling on board the train carrying a double bass. Haines feels double crossed when his wife reneges on an agreement they had for her to see a lawyer to arrange a divorce. Haines' wife goes to the amusement park with 2 boyfriends. When Anthony confronts her before the murder he lights his cigarette lighter and produces 2 reflections in her glasses. Anthony later becomes very disconcerted when he meets the Senator's younger daughter who he sees as a double for Haines' wife. Anthony also feels double crossed when Haines refuses to go ahead with the second murder. When Haines is travelling alone in a train going to Metcalf, he sees 2 men in the same carriage accidentally kicking their feet together in the same way that he and Anthony had.&lt;br /&gt;&lt;br /&gt;The action throughout the movie proceeds at a great pace and the performances of Robert Walker and Patricia Hitchcock (as the Senator's younger daughter) are particularly powerful. #EOF</t>
  </si>
  <si>
    <t>Rutger Hauer helps along a film that basically can be summed up in the young person finding themselves category, and rather obviously so, so it needs a lot of help.&lt;br /&gt;&lt;br /&gt;The beginning holds a lot more promise, of a film that could turn into Michael Clayton or Stranger Than Fiction. It's too bad because I really got hooked into the beginning. Then, like the opening soundtrack, it went from great and intriguing to basically nowhere.&lt;br /&gt;&lt;br /&gt;It's fun enough with plenty of curiosities and interesting characters acted well. I'm sure that will be enough for many people. The problem is it all feels contrived and empty which, ironically, is supposed to be the main discovery for the character's self realization. Not the film itself (it's not a self aware film), but that the character is supposed to recognize his own life is contrived and empty. #EOF</t>
  </si>
  <si>
    <t>Challen Cates does a wonderful job depicting a conflicted bride, torn between the challenges that await her professionally, the memories of the freedom she thought she would have when in college (inspired by a famous author) and the safety of her pending marriage to a man she really doesn't love. This movie is definitely worth seeing--- as predictable as it may be, the acting is inspiring and real chemistry exists between Challen Cates and Malcolm Jamaal Warner. #EOF</t>
  </si>
  <si>
    <t>I watched this movie with big expectations. The blurb on the back indicated that this was going to be a nasty one. But it was pretty tame and a little unsatisfying. The violence was nothing I haven't seen a thousand times before, the gore level was only average (mind you there was probably more than what has been seen in Hollywood in the last 5 years - perhaps more), and at no stage was I even feeling uneasy let along frightened. Again a CAT 3 movie with big wraps, has not lived up to its hype.&lt;br /&gt;&lt;br /&gt;Sure hire this movie, but don't go in with any expectations. I am so keen to get into the whole Asian horror scene, but am continuously disappointed. I did love Ichi, and Audition, but then again, Miike stands alone at the moment.&lt;br /&gt;&lt;br /&gt;Please inspire me..... there is a large cluster of jaded genre fans who are starved of quality horror! #EOF</t>
  </si>
  <si>
    <t>Robert Altman's "Quintet" is a dreary, gloomy, hard to follow thriller where you finally give up after awhile because it's so complicated.&lt;br /&gt;&lt;br /&gt;I remember seeing this at my local twin on opening weekend with a full house. By the time the picture ended it was less than a quarter full. Never have I witnessed such a mass exodus without there being an emergency to drive people out. That should tell you how bad it is. I believe it to be the worst film ever made involving such major talent in front of and behind the camera. #EOF</t>
  </si>
  <si>
    <t>Some good set design. Good songs, though like the other guy said they aren't performed with much energy. Bea Arthur, trying her damndest to do something with the material, had an occasional good one-liner as Mame's friend Vera and helped move the song "Bosom Buddies" along. Other than that, there's nothing here that's worth your time. Slow pacing, incredibly bad cinemetography, not very good singing (except from Robert Preston), an awful script, bad acting (except from Bea), and a horrible lead actress. Who thought Lucille Ball would be good as the classy, life-loving Mame? The heads over at Warner Bros. were no doubt on crack when they decided to not use Angela Lansbury, who had done it so well on Broadway, and instead use Ball, who wasn't nearly as funny by then as she was 20 years earlier, couldn't act the part "the right way" at all, and used a painful croak as an excuse for singing. Even if (perhaps because) making the movie was painful for her to make and even if she financed it, she just isn't Mame. Auntie Mame is such a better film and the soundtrack of the Broadway musical with Lansbury sounds great. For the most part, there's nothing here that's great, engaging, or interesting at all. Forget it, unless you're a huge Lucy fan who thinks she could do no wrong. Hopefully after seeing this you'll realize she was only human. #EOF</t>
  </si>
  <si>
    <t>I have always been a huge fan of "Homicide: Life On The Street" so when I heard there was a reunion movie coming up, I couldn't wait.&lt;br /&gt;&lt;br /&gt;Let me just say, I was not disappointed at all. It was one of the most powerful 2 hours of television I've ever seen. It was great to see everyone back again, but the biggest pleasure of all was to have Andre Braugher back, because the relationship between Pembleton and Bayliss was always the strongest part of an all-together great show. #EOF</t>
  </si>
  <si>
    <t>The supposed writer and director Mr.Dhawan has copied almost the whole plot of the blockbuster Hollywood movie "HITCH" starring Will Smith. Many scenes are also exactly the same. The plot was just copy pasted and some low grade humor(probably mr.Dhawan's own creation) and frequent dancing was added to increase the movie time to local standards.&lt;br /&gt;&lt;br /&gt;Although Salman khan and Govinda's acting did give us some smiles, however it does not suit legendary artists like them to be a part of plagiarism, specially when they themselves keep telling people to stop buying pirated discs! #EOF</t>
  </si>
  <si>
    <t>Mediocre at best. Slow, but probably more entertaining to the younger viewers. A young boy(Chris Miller) is haunted by an Indian spirit and horrid monster in the cellar of his father's new home. Also in the cast are Patrick Kilpatrick, Suzanne Savoy and Ford Rainey. #EOF</t>
  </si>
  <si>
    <t>it's hard to make a negative statement here after all this raving about how great deed poll is, how wonderful the actors did and so on and so on. i did not like the film. it's crappy!&lt;br /&gt;&lt;br /&gt;there are orgies, they have taboo sex (gay sex, bi sex, oral sex, rape, anal sex, masturbation, brother-sister-sex, brother-brother-sex, sex on drugs, sex without drugs, sex, sex, sex seems to rule their world. i guess the director is desperately in need of a getting laid.) the story is just dirty and shameful. i wonder what made those people get up with this story. and above all: who cares?&lt;br /&gt;&lt;br /&gt;the technical stuff didn't satisfy me as well. the sound is poor, so is the editing and the "direction" is absent. the actors are admittedly fine, but guess what! it's their job! their job is to act! no need to jump off your seats if an actor did a decent job. do you applause when a bus driver brings you home safely? see?&lt;br /&gt;&lt;br /&gt;i gave it 2/10 because after all this thing had something that i can't put in words. b movie charm? camp fun? nudity? i don't know. #EOF</t>
  </si>
  <si>
    <t>This is a great show with total freshness and innovation. That usual chair (couch for a woman) host, that mandatory band playing monotonous tunes, the same old jokes, the same pattern copied from the days of Nebuchadnezzer ....probably the pattern of Johnny Carson, copied by one and all, Latterman, Leno, Conan... Daly, this show does not seem to have any of these.&lt;br /&gt;&lt;br /&gt;I fell in love with this show within the first 10 minutes and I am going to stick to it. Though it's too early to say that, this show seems to be devoid of any intellectual pretension most talk shows try so hard to project, and I hope that that is what would make this show different from all the rest. I hope that this show will last long!&lt;br /&gt;&lt;br /&gt;Returning back after months, I still love this show, and I love his self-deprecating humor (For example, his affirmation that only pothead loners would be home to watch his show at Saturday midnight and thus, the jokes are funny only to the stoned guys) which, however, does not involve the usual monkeying of Conan O'Brien, for example (I know it's a cardinal sin to be repelled by O'Brien's antics; but I do really dislike his style and repetitiveness). &lt;br /&gt;&lt;br /&gt;I again watched it the other night with Tom Arnold in it. Ferensen's spoof of Trading Spouses (and Nanny 911 in an earlier episode) are hilarious. Idiot paparazzi are fun, especially when a security guard cautions them against taking people's pictures, and (if I am not mistaken) they start taking his pictures shouting "Gary Coleman".&lt;br /&gt;&lt;br /&gt;Added on 16th April, 2007: Coming back once again, I am left confused by the neighbor and her dog. I cannot decide if it is a joke or a real thing. Either way, it was funny as hell.&lt;br /&gt;&lt;br /&gt;I do not expect Spike Feresten to read these pages, but maybe he does. He is crazier than a bunch of monkeys and so, I would better write down my suggestion here for him: I would like him to do a full 30 minute show with Crazy Gideon, the star of late night TV commercial. I would like Crazy Gideon to have an interview in Spike's talk show, sing a song (and play guitar), do a skit in the line of SNL, and also to answer questions from the audience regarding his potential mayorship of Los Angeles (I know, Crazy Gideon may not be aware of this, but there are websites detailing why he would be the perfect candidate for the post of the mayor of LA).&lt;br /&gt;&lt;br /&gt;God willing!&lt;br /&gt;&lt;br /&gt;Returning back on 14th July, 2007: Someone wrote here that the people who praised Spike's talkshow must be bribed by Spike. I confess that Spike really bribed me, but I must also confess that Rockefeller named me in his will and last night I had sex with Cindy Crowford. #EOF</t>
  </si>
  <si>
    <t>This show is absolutely fantastic. It provides all the great drama and romance of teen shows like The OC and Dawsons, but it's a whole lot funnier. It's a show with morals and values, without everything being sugar coated and sanitised (ala 7th Heaven.) We don't have sororities or fraternities in Australia, and our university system is completely different, so I have no idea how accurately Greek life is portrayed. But I don't care! Because this show is my new favourite! Any writer that can make me love a racist, homophobe confederate flag-waving Bible basher must be genius.&lt;br /&gt;&lt;br /&gt;And Cappie is my new Pacey. Sorry Josh Jackson, you've been dethroned! #EOF</t>
  </si>
  <si>
    <t>This movie is great. Stylish, fun, good acting. I'd seen it described variously as 'Lock, Stock and Two Smoking Muskets' and 'Reservoir Fops', both of which are excellent descriptions. The plot is simple, but it does not detract from the enjoyment. Carlyle is a brilliant ruffian and Miller is an excellent drunken gentleman. The sets and costumes are stunning, and the music and camerawork are refleshingly unusual for a 'costume drama'. Sense and Sensibility it definitely is not!!!!! My recommendation? Go see it, sit back with a huge tub of popcorn and have a damn good time. #EOF</t>
  </si>
  <si>
    <t>I had a hard time sitting through this. Every single twist and turn is predictable. You're sitting there just waiting for it ... waiting for it ... and yes, there it is! Just as you predicted at the very beginning of the movie. Or 10 minutes out. Et cetera. &lt;br /&gt;&lt;br /&gt;Smart writing? No. &lt;br /&gt;&lt;br /&gt;Torture porn? No, there's no nudity. Other reviews calling this torture porn are most likely written by people on heavy drugs. Unfortunately there's no torture and no nudity (yes, no nudity).&lt;br /&gt;&lt;br /&gt;There's no suspense at all in this "thriller". The only good part about this movie is the ending, but I'm not going to spoil that.&lt;br /&gt;&lt;br /&gt;I'm giving it a 2/10. A 1/10 would be a horrible B-movie. This movie had better acting. #EOF</t>
  </si>
  <si>
    <t>Much said without words.&lt;br /&gt;&lt;br /&gt;This is an excellent movie. It was made in color-not color as in today's films, but a special mono-color use (with shadings) that portrayed meaning, mood, sense and time. It should be seen in color, as it becomes an entirely different film. The story, by Nobel prize-winner Selma LagerlÃ¶f, is effectively presented. One never has a clear sense of real, memory or phantom. Changes going on in Swedish society at the time are subtly layered. Most highly recommend. Try to rent it or find it on-line. I saw it in a Swedish film class and I want to add it to my film library. #EOF</t>
  </si>
  <si>
    <t>If you are having trouble sleeping or just want to take that nap in the afternoon but just can't seem to drift off, pop in this movie. The only neat thing about this movie are the electric planes. Aside from that prepare for some sweet zzzzz's. It boggles the mind how big name stars such as those in this movie can be part of the one of the dullest movies I've ever seen. Now, if you will excuse me, I will finish my nap. #EOF</t>
  </si>
  <si>
    <t>Chaplin stars in a dual role as a jewish barber who, with amnesia, is mistaken for the dictator Adenoid Hynkel, (i.e Hitler) A movie made in 1940 when the war was in its dark days and was in no way won by the allies..it was banned in Germany by Hitler and was a risk in a way for Chaplin because if the war was lost, he surely wouldve been sent away to be "reeducated"&lt;br /&gt;&lt;br /&gt;A funny satire with the classic scene of Hitler tossing around a giant balloon of the world..good fun but with a message..a little preachy in the end. This was the last movie with Chaplin's trademark little mustache. on a scale of one to ten..9 #EOF</t>
  </si>
  <si>
    <t>When I first saw this film around 6 months ago, I considered it interesting, but little more. But it stuck with me. That interest grew and grew, and I wondered whether my initial boredom and response had more to do with the actual VHS quality rather than the film itself. I purchased the Criterion DVD box set, and it turns out that I was right the second time. Alexander Nevsky is a great film. It is rousing, and I'm sure it succeeded in its main aim: propaganda against the Germans.&lt;br /&gt;&lt;br /&gt;That is the most common criticism against this film, and against Eisenstein, that it is merely propagandist and nothing else. It's untrue. He is an amazing film artist, one of the most important whoever lived. By now, the world is far enough beyond Joseph Stalin to be able to watch Eisenstein's films as art. #EOF</t>
  </si>
  <si>
    <t>This film fails on every count. For a start it is pretentious, striving to be "significant" and failing miserably. The script was banal in the extreme, nobody at any time said anything remotely interesting. It was impossible to care about any of the characters. Knightly was a self-regarding waste of time whilst Sienna Miller was just a waste of time. The bit about the soldier who went off to war was a clichÃ© even before the film Atonement used it. The use of the Second World War as a backdrop was in itself a clichÃ©...the bombs, the sheltering in tube stations etc...employed to import a bit of much-needed drama. Why anybody thought for a moment that this film was worth making is quite beyond my comprehension. It was yet another case of "let's get the costumes looking authentic, never mind about the story, the script or the acting!" #EOF</t>
  </si>
  <si>
    <t>People must learn to watch what is up there on the screen. This is a great film that is based on a slow, careful gathering of details which serve to establish the personalities of these two men. The passivity of Yusuf (Emin Toprak), the country cousin, is well described by his fear of talking to women. He has at least three chances to start a conversation with a young woman and loses all of them. He has many decades of bachelorhood ahead of him, and maybe unemployment as well.&lt;br /&gt;&lt;br /&gt;Mahmut is a different case. He got out of the small town by working very hard (we imagine), and his resentment of slackers like Yusuf is palpable (he leaves crumbs on the expensive carpet--the slob!). We are shown a group of friends talking about Tarkovsky among other things, and we note that Mahmut feels regret--but only slight regret--that his work has become commercial over the years. The gulf between the cousins just gets wider and wider. The mouse trap theme is wonderfully vivid, it brings out the compassion and confusion of Yusuf, and the cold-blooded problem solving of Mahmut.&lt;br /&gt;&lt;br /&gt;I was reminded of two classic films of men driving each other nuts: Les cousins by Chabrol (the rich boy with Hitlerian pretensions played by Brialy is always in my mind) and Kiss of the Spider Woman (William Hurt can't figure out why everybody's so mean). Nuri Bilge Ceylan takes his place among the dozen important directors now active. I just hope that in future he will come to rely on collaborators, instead of directing, writing and shooting his films himself. #EOF</t>
  </si>
  <si>
    <t>When I first heard that this movie was going to be made, I was very excited to see it. The ideas to make a movie of this caliber, as good as it was, must have been very difficult. I wasn't really sure if anyone could encompass all of the Pope's many amazing qualities in a movie, but the movie did his memory justice. In my opinion the most important task was to reveal to the people who the Pope started out as. To his days in Poland, all the way to his last days in the Vatican, this movie followed every aspect of his life. Thomas Kretschmann, the man who played the Pope in his adult life and on, did a very good job at getting the emotion across. Overall this movie was educational, but also very entertaining. #EOF</t>
  </si>
  <si>
    <t>Engaging characters, nice animation, dynamite songs...all this and cute kitties, too. There's a lot of excellent humor, but no real menace, so don't worry about your little ones. The two farm dogs steal the show, even though they only appear in two scenes. The artwork has a linear quality that may put off some people, but I find it charming. #EOF</t>
  </si>
  <si>
    <t>Hardware Wars rips off EVERYTHING in Star Wars. But if you are planning on doing any parody, you need to do it just a bit better than this. Not that there is anything wrong, per se, with Hardware Wars, but if you spoof, do it well, or not at all. #EOF</t>
  </si>
  <si>
    <t>One of the best and most exciting of all conspiracy thrillers, (there were a number of such film in the 1970's). This one is about an accident at a Neuclear Reactor and of the attempts to cover it up. Jack Lemmon is the employee who realizes just how dangerous the plant is and Jane Fonda is the crusading television reporter who takes the story on board and both players are at their best.&lt;br /&gt;&lt;br /&gt;The events portrayed in the film are, of course, terrifying and not in the least bit far-fetched, (much of what happens here happened in real life at Three Mile Island), and although it now looks like something a period piece it, nevertheless, highlights just how fragile and dangerous a world we have created for ourselves. Expect a number of similar films about the effects of global warming any time soon, (and not rubbish like "The Day After Tomorrow" either). #EOF</t>
  </si>
  <si>
    <t>A tough life gets tougher when the three children of a single mom are scheduled to be sent to separate foster homes after her untimely passing.&lt;br /&gt;&lt;br /&gt;To stay together, the older boy plans a daring, high risk escape to find a distant lost uncle- their only remaining next of kin.&lt;br /&gt;&lt;br /&gt;Their trek takes the three fearful runaways on a chase through the desert in a classic beetle, penniless, hungry, desperate, terrorized by delinquents and too young to drive, hunted by the ever threatening civil authorities.&lt;br /&gt;&lt;br /&gt;What the movie lacks in acting and plot realism, it makes up for in the honest human need to be a part of a fulfilled and complete family- even if that family is cobbled together with spare parts of broken lives.&lt;br /&gt;&lt;br /&gt;Sure, the ending is forced and too over-dramatic for the critical movie goer, but every heart beats the same cry for family togetherness and belonging.&lt;br /&gt;&lt;br /&gt;With all its weaknesses, I still give this movie a strong recommendation. #EOF</t>
  </si>
  <si>
    <t>Red Skelton plays a radio detective known as "The Fox" in "Whistling in the Dark," also starring Ann Rutherford, Conrad Veidt, Eve Arden, Virgina Grey and Rags Ragland. Wally Benton, aka "The Fox" finds his plans to marry his fiancÃ© Carol (Rutherford) thwarted when he's kidnapped by a the leader of a sham cult (Veidt). Joseph Jones (Veidt) has just learned that his cult, The Silver Haven, is not getting a promised inheritance because of the existence of the old woman's nephew, who is going to be living off of the interest. He wants Wally to devise a perfect murder plot so the man can be killed on the airplane en route to meet with his attorney. For backup, and because he's not sure which one is Wally's fiancÃ©, Jones kidnaps Carol and also the radio sponsor's daughter (Grey).&lt;br /&gt;&lt;br /&gt;This, to me anyway, is a superior film to the second entry in this series, "Whistling in Dixie." The plot is better, the cast is better, there is less slapstick and fewer corny jokes. Skelton, when he's not making faces and rolling his eyes, is quite amiable, and Rutherford is very good. Veidt always played these evil men to perfection. Eve Arden is Wally's agent, who arranges a date for him and Grey to make sure his contract is renewed. I had only seen Grey in films from the 1950s onward. She was always a good-looking woman, but who knew she was such a knockout in the '30s and '40s? This is a fun film with a neat cast. #EOF</t>
  </si>
  <si>
    <t>One of the worst films of it's genre.&lt;br /&gt;&lt;br /&gt;The only bright spots were Lee Merriwether showing some of the sparkle she would later bring to the Time Tunnel and Batman.&lt;br /&gt;&lt;br /&gt;A young Patty Duke also outshone the more established actors.&lt;br /&gt;&lt;br /&gt; #EOF</t>
  </si>
  <si>
    <t>This very finely crafted film commits the unforgivable (which is ironic, given the film's theme). No one coming into this film knows what they are in for. Worse than that, 3/4 of the way into the film, no one still has any clue of what they're in for because everything up to that "moment" is a different movie.&lt;br /&gt;&lt;br /&gt;As a front-row fan of Dutcher's first two films, easily competing for the Best 2 Mormon films to date (competing with Saints and Soldiers and, now, New York Doll--saw that at a screening), Dutcher had me wanting to see his film for a very long time. I was there. I wanted to believe, believe that I'd see the next great Mormon movie, one that would hold the Numero Uno spot for a very long time. But no. Three-fourths in the film took the sharpest of left turns and dragged me through something that I never wanted to go through. He takes on the Mt. Everest of all moral issues, yea, both of them, with little time or emotional capacity left to adequately address them, but instead waves them both off with a nod towards Jesus as if that will make all things well, instantly. (True it is that Jesus saves. Don't accuse me of not believing that. That's not Dutcher's problem.)&lt;br /&gt;&lt;br /&gt;Is the film shot well? Indeed. Do the actors act? They acted their pants off. Was the music appropriate? All but whatever was over the closing credits. Everything about this film was superb, except the story, which was so dank and wrong, that all else doesn't matter. (I learned "dank" from New York Doll, very decent show, by the way.) The third act of the film was neither desirable nor pleasant nor faith affirming. I know Dutcher was bending over backwards to make it so, but I was so far shoved out of the movie at that point that nothing, no thing, could have brought me back. The preposterous unbelievability of dozens of details in the final minutes didn't help. Anyone who's been on a mission knows what I'm talking about, especially anyone whoÂ—Spoiler AlertÂ—is familiar with events surrounding someone being sent home from a mission early for moral and/or psychological reasons. It's as if a parallel universe suddenly sprung up where normal rules or behaviors suddenly don't apply.&lt;br /&gt;&lt;br /&gt;There are a million things good about this film, but they were created and beautified only to be trampled upon and thrown away in a knee-jerk fit of "ooh, this will really get them" elitism. Hence, unforgivable. I can only hope that when Dutcher puts the finishing touches on his next film ("Falling", apparently), that he remembers that film critics can only buy so many tickets and that it's the fans that pay the bills. That's why the first God's Army was such an unqualified success.&lt;br /&gt;&lt;br /&gt;Dutcher's shock and awe approach proves that when it comes to the Big Issues he is in way over his head, having neither the spiritual nor creative maturity nor business sense necessary to take them on. I prayÂ—pray!Â—he learns his lesson and that years from now he and we all look back, with a chagrin, and rejoice that he pulled his head out of where the Light doesn't shine and really, successfully, takes on those and other issues and changes the world forever because of it. #EOF</t>
  </si>
  <si>
    <t>Of so many excellent and so on in Nevskiy, one particularly compact *zing* out of them all tickled me so thoroughly that it ends up being the definingly terrific moment of the movie for me.&lt;br /&gt;&lt;br /&gt;Or at least the one that tends to drive hassling people to see the film, brandishing the disc in hand for emphasis.&lt;br /&gt;&lt;br /&gt;The existing vague abstract acknowledgement of the fairly simple and concrete guilt involved in the guilty pleasure of this may truly gel and prod me into paying the intellectual bill eventually.&lt;br /&gt;&lt;br /&gt;Till then..&lt;br /&gt;&lt;br /&gt;The demise of the organist was so right on. #EOF</t>
  </si>
  <si>
    <t>When THE PUFFY CHAIR beckons, beware of its soft, colorful upholstery.&lt;br /&gt;&lt;br /&gt;The movie starts out quite well. Josh (Mark Duplass) and Emily (Kathryn Aselton) are a boyfriend-girlfriend couple having a bit of a tough time with their relationship. An argument occurs one night and in order to make up, Josh asks Emily to come along on a roadtrip to his father's house where Josh plans to deliver a purplish LazyBoy recliner for his dad's birthday. Emily accepts and along the way they pick up Josh's flighty brother Rhett (Rhett Wilkins), an Amish-looking fellow more in touch with other peoples' lives than his own.&lt;br /&gt;&lt;br /&gt;The roadtrip quickly devolves into more squabbling between Josh and Emily, as well as a bitter feeling for The Puffy Chair (it is initially very grubby and falling apart until Josh "convinces" the original owner to refurbish it). Rhett quickly ascertains that the cause of all of Emily and Josh's problems is the LazyBoy and sets it to the torch one night ...&lt;br /&gt;&lt;br /&gt;And that's the last we hear of the chair, even though there are many minutes left in the film.&lt;br /&gt;&lt;br /&gt;The big issue is that the title of the film is The Puffy Chair, when it isn't the chair at all that takes center-stage. It is Josh and Emily's doomed relationship and how the roadtrip seals their feelings for one another. Once the chair is destroyed, there's never another mention of it, even though they arrive at Josh's parents place on his father's birthday without a gift. Josh never mentions the chair, nor does his father. There's no connection between it and the lives of these people. So why call the movie The Puffy Chair and why isn't there a tie-in with it at the end? Bad script.&lt;br /&gt;&lt;br /&gt;The other annoying thing is that Mark Duplass' brother, Jay Duplass, is not only the director but also the cameraman (and not a very good). Nearly every scene has a rapid zoom-in on the characters that goes grainy and out of focus before the camera's autofocus catches up and rights itself. Initially this took on a quaint and artistic feel, but rapidly became unbearable.&lt;br /&gt;&lt;br /&gt;The acting in the film is accessible and entertaining. All of the actors/actresses did fine jobs. But the poor production quality, stilted ending, and lack of coherency to the title caused this flick too many problems. #EOF</t>
  </si>
  <si>
    <t>I don't ever remember reading Sarah, Plain and Tall in school, but when my son told me about it and said they watched the movie in class, I wanted to see it too. I borrowed the video from the library and watched it as a family. It was a wonderful story. However, I didn't know until a few months ago that there were sequels. I finished watching those this week. I discovered one small oops: in the second movie, Skylark, Jacob is reminiscing when he was a boy, and tells Sarah "my brothers and sisters and I would dream...". In Winter's End, those "brothers and sisters" don't exist in conversations between Jacob and his father. But it is a very small oops, and I only caught it watching the trilogy, the second time around. Great movie, a must see for good wholesome family viewing. #EOF</t>
  </si>
  <si>
    <t>It's really just terrible. Quaid overacts more than Shatner. The part where Elvis walks in and says "You can have it all" just kills anything that might have been good in this movie that's bad enough as it is. Drug use was completely snow coated, the only thing that had anything to do with his life was the bit about him wedding his cousin. Quaid also looks nothing like Lewis and has dark roots and eyebrows. I wish this could be re-made in the future with someone who doesn't try so hard. A bigger budget wouldn't hurt and maybe more about his actual life. I was very, very disappointed in Quaid. Don't watch this movie or you will be too. #EOF</t>
  </si>
  <si>
    <t>Wagon Master (1950) Dir: John Ford &lt;br /&gt;&lt;br /&gt;Production: Argosy Pictures / RKO Radio Pictures &lt;br /&gt;&lt;br /&gt;John Ford brings the stock company out into the Utah desert to film a western and comes out with this minor classic. No John Wayne, no conflicted anti-heroes, no psychological exploration, no fireworks, just a gem of a picture.&lt;br /&gt;&lt;br /&gt;This ensemble piece nominally stars Ben Johnson (as Travis) and Harry Carey Jr. (Sandy). They're horse traders who come into town to do some business just as a group of Mormons, led by Ward Bond, are being shown the exit. The group is about to embark on a trek to their own settlement, but they know the odds and the harsh terrain are against them. So they hire Travis and Sandy as wagon masters for their trip. Along the way they run into and take along a traveling medicine salesman and his two female cohorts (Alan Mowbray as the doctor, recalling his appearance in My Darling Clementine and Joanne Dru as his "daughter"). Tension is added when the murderous Clegg gang comes upon the wagon train. And there is also an atypical (for Hollywood) meeting with the Navajo.&lt;br /&gt;&lt;br /&gt;Most of the story and humor is driven by the clash of ideals/cultures; first between Travis and Sandy and the Mormons, between Ward Bond himself (he's constantly trying to suppress his urge to curse and be a reformed man), between the doctor and his ladies and the Mormons, between the wagon train and the outlaws, and finally, everyone and the Navajo. There is also a classic Ford scene of a rowdy dance which expresses one of his signature themes of civilization coming to the frontier.&lt;br /&gt;&lt;br /&gt;Again, no Duke here, but I've found Ben Johnson, especially the young, cocksure Ben Johnson, to have an engaging screen presence of his own. He comes with his own backstory, with that drawl and also when you see him doing all the stunt riding himself. He's great here in one of his early credited appearances. Harry Carey Jr., although having been around for a few years by this time, is still pretty raw at times, but he's likable. Ward Bond is his usual marvelous, blustery self. I've found Joanne Dru to be a drag in whatever I see her in, but here she's mercifully unobtrusive. Other familiar faces include Jane Darwell, Francis Ford and Hank Worden, playing 'dumb', like he will in The Searchers a few years later. It's not any more amusing here.&lt;br /&gt;&lt;br /&gt;There is some absolutely spectacular b&amp;w photography by frequent Ford collaborator Bert Glennon. Not only is there the typical masterclass on the landscapes and horizons, there is also some flourish in a handful of scenes with shadow and (sun)light. The soundtrack features the legendary country music group, The Sons of the Pioneers. Can't get more cowboy than that.&lt;br /&gt;&lt;br /&gt;***Â½ out of 4 #EOF</t>
  </si>
  <si>
    <t>Wladyslaw Starewicz was a Russian-born animator living in France who did incredible things using stop-motion. I've seen a couple of these films before and they feature his favorite subjects--insects, frogs and various animals. They are extremely realistic and lifelike and even today are amazing to watch--the quality is simply fantastic.&lt;br /&gt;&lt;br /&gt;This one stars lots and lots of frogs. They appeal to their god, Jupiter, to give them a king. Why do they need a king, wonders Jupiter--their lives are perfectly fine now. So, to teach them a nasty lesson, he makes an Egret the king and one by one it starts eating its subjects! Then, the frogs once again appeal to Jupiter, who states the obvious moral that it's best to be happy with what you have! &lt;br /&gt;&lt;br /&gt;While the animation quality is incredible, this is a very creepy film for kids. I would think this would terrify them both by how real the animals look as well as the story itself which is not for the faint of heart! #EOF</t>
  </si>
  <si>
    <t>I first saw this movie on IFC. Which is a great network by the way to see underground films. I watched this movie and was thinking it was going to be pure drama and a story line that doesn't hold water. But it really was a worth while watch. The main character is in such rough shape, and you hate to see him deny help, but no matter what you just can't hate him. His devotion to The Beatles and John Lennon is a great metaphor for his life and the helplessness he feels. &lt;br /&gt;&lt;br /&gt;The atmosphere of the film is also great. At times, you feel like you can see what he sees, feel what he feels in some situations. This movie does not leave you wanting to know more, or disliking a loophole in the plot. There are NO loopholes (in my opinion). I have always been a fan of foreign films, especially now with movies being made so poorly in America. I really enjoy the foreign settings because I feel it can take you on a trip, and sometimes understand a different culture. This movie did all those things to me and more. Please watch this movie and if you're new to foreign films, this is a great start. #EOF</t>
  </si>
  <si>
    <t>I have to admit that when first saw Madonna performing Holiday on Top of the Pops many years ago I said to my wife "another American one hit wonder getting the whole thing wrong!!" Well she was wearing a fright wig and was appallingly dressed. I have never grown to love her the way my daughter does but I have to eat my words. I do like some of her stuff and sometimes enjoy her filmed concerts. This Confessions tour film is great,even if the music is not(and its not). I was impressed by the staging and concepts. Madonna's own performance was enhanced by the incredible dancers she chose to support her. My daughter was at the London gigs and was crazy about it. The lady (Madge) has proved my initial assessment of her so very wrong!! #EOF</t>
  </si>
  <si>
    <t>I've seen this movie about 6 or 7 times, and it truly gets funnier every time. Perhaps what I enjoy most is the tired character paradigms that the movie offers us: the somber all-American male protagonist, his blonde girlfriend, the theater nerd with glasses, a brunette girl, the antagonistic jock, and brunette girl #2. However, we're then presented with two magician martial arts experts with mullets driving a convertible. If anyone can explain that, please contact me. Among other highlights are Bobby Johnston's portrayal of the jock character, Dell, and his trademark line, "That's why I keep her around." In watching Johnston's performance, it comes as no surprise that his career quickly descended into the realm of soft-core porn. (SPOILER) Also, after multiple viewings, I STILL have absolutely no idea what that big demon at the end says at any point; it's just electronically muffled noises. Oh well, that's probably for the better. And lastly, why are all the demons so slippery? Is wet skin scarier? It certainly didn't help in this film. #EOF</t>
  </si>
  <si>
    <t>I have seen Shallow Grave years ago, and *that* was one of those movies I kept in memory for a very long time. It was intense from beginning to end and with plenty of sudden twists. But all of these made sense.&lt;br /&gt;&lt;br /&gt;I can't tell the same about Dead Bodies. Above the title is a subtitle that claims it to be "even better than Shallow Grave". This is a big lie.&lt;br /&gt;&lt;br /&gt;Dead Bodies looses strength and gets far less convincing during the movie.&lt;br /&gt;&lt;br /&gt;Two supporting characters for example, turn out to be a whole lot less innocent than they first appeared to be. That could work as a surprise, but it didn't surprise me. I could see it coming minutes before, and *that* is a big difference with Shallow Grave.&lt;br /&gt;&lt;br /&gt;Another thing I have to mention is that characters in this movie often respond not very realistic. They behave like that more often when the movie gets to it's end.&lt;br /&gt;&lt;br /&gt;I would have found it far more interesting if some of the characters would have stayed completely innocent, not knowing what is going on. It would have been better for the contrast with for example Tommy and his friend who have to carry a *huge* secret with them.&lt;br /&gt;&lt;br /&gt;But no, for some stupid reason the makers of this movie decided that all characters should show their darkest sides. It does not work in a movie like this.&lt;br /&gt;&lt;br /&gt;The end felt much like an open end. It left me with an unsatisfied feeling. I expected a whole lot more of it.&lt;br /&gt;&lt;br /&gt;At first I would have given this movie six stars because it is not entirely a bad movie. I liked watching it. Most of the time.&lt;br /&gt;&lt;br /&gt;But occasionally I saw some really poor acting and unrealistic scenes and because of the disappointing open end, I stick to four stars this time. And because it turned out to be a mistake that I have spend my time and money to it. Unlike Shallow Grave, I will probably forget Dead Bodies very soon. It is just not such a special movie.&lt;br /&gt;&lt;br /&gt;The makers could have done a far better job with this movie. It is a shame that they did not. #EOF</t>
  </si>
  <si>
    <t>Such pain! Pain in the shape that it had promise in its central idea, but it never fully recognised it and goes on to blow a lot sand in your face. I wouldn't say this straight-to-video South African/Canadian/UK horror flick is awful, but its just too bland, predictable and there's just very little memorable about it. It's a guarantee you'll forget it, not too long after watching it. I tried watching it last night, but had to finish it during the morning, as I couldn't keep my eyes open. Even then I couldn't remember where I got up to, which left me watching it from the beginning again. The only thing that hit a chord was Andreas Poulsson's sharp cinematography of the vast, harsh and eerie desert locations. A nice glossy chic creates a striking visual sense, which can't save the film from that overall empty feeling. Everything else is below-par and almost comes off grating. Like the head-scratching revelation of the beast. Huh. The computer-generated special effects of the ominous monster are tolerable, and there are some grisly flashes of stripped flesh and bones. But there's too little, as there's no hiding the fact that the clichÃ©d script wants to ponder on the generic character conflict to build tension and uncertainty. That would be fine if the wilted script was more than just basic, shallow fluff, because it never generated any strong, lasting suspense, but makes it uninterestingly labour on. The lead characters are superficial and the token support fall in the dispensable basket. It's your stereotypical bunch. Scott Bairstow and Warrick Grier's performances are colourless, and the beautiful Rachel Shelley tries but looks rather weary. #EOF</t>
  </si>
  <si>
    <t>Well, after seeing "Beginning" I thought why the hell they burned Schraders Version and did that poor one. But now, after seeing "Dominion" I deeply understand this decision. Even they got it not much better.&lt;br /&gt;&lt;br /&gt;Sorry, but this movie is really crap. Some good moments, but a really boring story-telling and some major plot-holes are killing this movie.&lt;br /&gt;&lt;br /&gt;I thing the Exorcist-story has a lot and in a prequel on this you can built on a lot and give references the audience will like to see. But there is so much little of it in the movie. The effects are really bad - not even TV-standard. #EOF</t>
  </si>
  <si>
    <t>I don't know any idiotic rock'n'roll clichÃ© not used in this movie. Ouffcourz , rock enroll life is only sex drugs and parties and tons of supermodels trying to ride with you. Say it to stupid young boys. The filmmakers seemed to have read too much Guns'n'Roses or Motley Crue stories. I have seen everyday life of usual rock band closely and there are nothing to do with reality in this movie. If you are successful enough your life is touring touring touring. Its means that you are mostly in a bus and trying to sleep. Just sleep. Because you must be fresh, sober and clean in evenings. After live you have a little time to discharge your stage excitement. Then you have a bit time to have fun. But its not any luxury or dream. Artistically this film was zero. Stupid characters and idiotic dialogs. The ending of movie was funny -- main character left heavy metal band and formed a grunge band! Yeah, what a moral. Real 90s. #EOF</t>
  </si>
  <si>
    <t>I can't disagree with a previous comment that "Driving Lessons" is more than a little twee, but one man's indictment is another's endorsement, I suppose. In my book this film succeeds on pure charm, no small feat in itself.&lt;br /&gt;&lt;br /&gt;I can't help but wish the story was a little less conventional given the amount of acting talent in it, but by the end the plot seems more like a backdrop for the character interactions anyway. Julie Walters' Dame Evie is a gloriously over the top and over the hill actress. Though Evie hasn't had steady work in years, it's unclear the last time she visited reality, if ever (think Edina from "AbFab" at 65, at one point she is even forced to come to grips with her kitsch-factor). Some may find her annoying, but I think that's the point, to emphasize just how much she pushes the reserved Ben's (Rupert Grint) buttons to force him out of his shell. Ben is equally isolated from reality, living his whole life under the thumb of his overly dependent mother, who Laura Linney manages to breath some life into, despite being a fairly one-dimensional character (ye olde overbearing religious mom). I was rather impressed with Rupert Grint who I found to give a very honest and believable performance (not to mention sweet as all get-out), I can't think of many teen actors today for whom I can say that.&lt;br /&gt;&lt;br /&gt;The heart of the movie is what happens when Ben and Evie's worlds collide. At first Ben is understandably tentative, but also intrigued, as Evie is essentially the exact opposite of everything he's ever known. With the combination of Evie's persistence and Ben's helpful nature a genuine sweetness develops between them, culminating in an unlikely road trip that gives Ben his first real taste of independence.&lt;br /&gt;&lt;br /&gt;The tone is consistently light even through a few brief melodramatic bits, but there was still a surprising amount of emotional resonance, a credit to the main actors. All in all I'd say that if you're willing to sit back and let yourself be charmed by some lovely performances, "Driving Lessons" shouldn't disappoint. However, if "cute" is not in your movie vocabulary, best to stay away.&lt;br /&gt;&lt;br /&gt;One other minor note, the soundtrack features the music of Sufjan Stevens prominently, a nice touch. #EOF</t>
  </si>
  <si>
    <t>I can't believe I actually bought this movie! It sucks! ... Where I live Mexican movies Mexican movies are never advertised, or even available ... you can't find them in the regular rental places... so I had to buy it ... I really like Mexican movies! They bring me closer to my roots, and my people, and they are way different that what your normally used to... but this one was soo predictable!!! Your could guess what was going to happen... I'ts not a horrible movie! It just wasn't worth what I paid for it! jaja... but if you have time and are truly bored then yeah u should watch it.. but if you love Mexican movies, and love theater itself then don't watch it it'll be painful! lol #EOF</t>
  </si>
  <si>
    <t>If this awful film moved at a snails pace it would at least be moving.Watching grass grow would be more interesting. It was painful to sit through and I only stayed in the theatre to see how all the cruel teens would die.Where is Brian DePalma???? #EOF</t>
  </si>
  <si>
    <t>The connection with James Dean?In a short plan ,we see Emilio Estevez toying with a teddy bear(remember the first scene of Ray's "rebel without a cause").Moreover,the main conflict is Estevez versus Sheen,father against son,as in "East of Eden".The soldier has come home,and nobody has been able to communicate with him, even his sister (a psychology student,what a derision).The mother,a crude matron (a superb Kathy Bates),gets bogged down in nougatine ,she 's not able to understand that her values (religion,family) have become a thing of the past,specially for someone like his son whose innocence was betrayed. The father ,an irresolute man ,under his wife's thumb,although he tries hard to play the macho,wanted to make up for the mediocrity of his life .So he saved his "honor" by forcing his son to do his duty.The scene in which Estevez's hatred for his father explodes is very intense.The actor-director gives a restrained performance,interiorized,as Lee Strasberg's students used to do,and his final burst of anger is increased tenfold so. #EOF</t>
  </si>
  <si>
    <t>After reading the novel which is about a one hour read, watching this film became a sad disappointing experience. Just as he did in prince of Egypt simon wells somehow managed to direct a script that took away all the drama and mystery out of its source material and turned it into this homogenized nonsense. Now I'm a sucker for cheese and camp but this movie made absolutely no sense. There was no joy in any of the performances or any humor. There were no thrills and that silly bookend with addy's character of filby throwing his hat in the air was the last hackwriting straw. I felt very violated when this movie was over and I still refuse to believe it was only 90 minutes it went on forever. I wondered how the studio and director could have OK'd such a lousy script but then my friend pitched the movie to me exactly as It was and I said wow that sounds great but what happened to the movie. #EOF</t>
  </si>
  <si>
    <t>Dexter (Kurt Russell) returns from The Computer Wore Tennis Shoes for a new adventure that can stand alone. Dexter, ever the college student prone to misadventure, has an idea for a formula to render things invisible. Dean Higgins (Joe Flynn) is less than impressed and sets his hopes for winning a lucrative science prize with the pupil studying bees. However, the bees sting the student and he turns out to be allergic. There goes THAT chance for a prize. But, wait, Dexter does it! He actually concocts a liquid that makes him invisible. Trouble is, a unscrupulous businessman (Cesar Romero) learns about it and decides he can use that formula, thank you, for something illegal. Can he manage to steal the bottle out from under Dexter's nose? This is a companion movie to the TCWT but one need not have seen the first film to enjoy this one. Russell is a genial leading screw-up who comes through when it really counts. The rest of the cast is also a dream, with Flynn, Romero, Jim Bacchus and others showing why their comic abilities are still held in high regard today. The script is just innocent fun that is charming, with the special effects somewhat simple, by today's standards, but effective nonetheless. If you want to sit down and relive a bygone era or just want to share a quality, G-rated film with your family, this is a great choice. Although it is over 30 years old, there is a great possibility that even now you will see your loved ones giggle away the blues with a showing of this fine flick. #EOF</t>
  </si>
  <si>
    <t>&lt;br /&gt;&lt;br /&gt;This movie is sÃ³ incredibly unfunny it makes any man want to cry, the clichÃ© are put on thicker than 5-year old peanut butter and in such a way that it actually sucks humour out of your heart, every single joke was badly timed and wouldn't have been funny if it were timed correctly.&lt;br /&gt;&lt;br /&gt;Don't see this movie, there's a real chance you'll never be able to enjoy going to comedies again...ever. #EOF</t>
  </si>
  <si>
    <t>This film was utter tripe. Possible that it is in fact a pollution. The subtle tense atmosphere of the original remake are no where to be seen. Sarah Michelle Gellar is given nothing to do, even in her death sequence, but still she is the best performance in this film, and the her death is the best thing about it, even though she did deserve a better death. Its the sign of very bad writing and directing. I'm guessing she did this film to end her connection with it as its turning rubbish.&lt;br /&gt;&lt;br /&gt;Not scary. Not tense. Not funny. Makes no sense at all. And as said above Sarah Michelle Gellar gives the only reasonable performance out of the entire cast. #EOF</t>
  </si>
  <si>
    <t>I don't know which was worse, the viewer's made dopes of, or the stars in this movie who look like dopes. Am I to believe that this woman raised this child for seven years, and never noticed the child was a bit dark ? Am I to believe her mother, her father, and her husband never once said, hmmm this child looks a bit dark ? Am I to believe when the courts ordered the mother to view the adopted parents records, that Lisa Hartman had this wow look on her face, when she told her mother, Christopher is half black ! What ! Was that for real,gee do you think so. So not only did the grandmother, and grandfather look dopey and stupid never once mentioning this, but i guess we were supposed to look surprised and say...hmmmmm omg he is half black ! Totally stupid movie, almost an embarrassment even to watch this ! #EOF</t>
  </si>
  <si>
    <t>This short was nominated for an Academy Award, losing to Anna and Bella. Not since Doctor Strangelove has nuclear war been so hilarious! Condie takes a situation and turns it on its ear and then gives it a spin for good measure. Visual gags abound in Condie's work and I always see something I missed before every time I watch this. On The World's Greatest Animation, well worth seeing for thisand many other shorts. Recommended. #EOF</t>
  </si>
  <si>
    <t>This is the first time I'm entering a comment for a movie I haven't viewed till the credits. Reason for this is simple...people need to be warned: this is one of the worst comedies of the new millennium. I usually stay away from a good deal of comedies that are in bad taste but I reckoned this to be watchable. A regrettable decision which was based on other Ashton Kutcher comedies that were (semi-) enjoyable such as A Lot Like Love and Guess Who.&lt;br /&gt;&lt;br /&gt;Where those two movies had their charms and laughs, this had none (and I mean none!!). The acting is horrible, especially the 'boss'. Tara Reid was no surprise, how dare she call herself an actress?! The premise is thin and the plot doesn't thicken at all. Not a problem if you manage to keep it funny and/or sweet...but as you probably already guessed, this was not the cast at all! The script felt like it wasn't quite finished and I wouldn't even be baffled if the director did some rewrites while shooting. My dog could've written a more coherent script, seriously. And he's not exactly Lassie either :-).&lt;br /&gt;&lt;br /&gt;Stay away from this tripe even if you like silly goof-ball comedies at times (like I do). This low quality movie will not be enjoyed by many...&lt;br /&gt;&lt;br /&gt;I (almost) never give a one so therefore...a 2. #EOF</t>
  </si>
  <si>
    <t>Actor turned director Bill Paxton follows up his promising debut, the Gothic-horror "Frailty", with this family friendly sports drama about the 1913 U.S. Open where a young American caddy rises from his humble background to play against his Bristish idol in what was dubbed as "The Greatest Game Ever Played." I'm no fan of golf, and these scrappy underdog sports flicks are a dime a dozen (most recently done to grand effect with "Miracle" and "Cinderella Man"), but some how this film was enthralling all the same.&lt;br /&gt;&lt;br /&gt;The film starts with some creative opening credits (imagine a Disneyfied version of the animated opening credits of HBO's "Carnivale" and "Rome"), but lumbers along slowly for its first by-the-numbers hour. Once the action moves to the U.S. Open things pick up very well. Paxton does a nice job and shows a knack for effective directorial flourishes (I loved the rain-soaked montage of the action on day two of the open) that propel the plot further or add some unexpected psychological depth to the proceedings. There's some compelling character development when the British Harry Vardon is haunted by images of the aristocrats in black suits and top hats who destroyed his family cottage as a child to make way for a golf course. He also does a good job of visually depicting what goes on in the players' heads under pressure. Golf, a painfully boring sport, is brought vividly alive here. Credit should also be given the set designers and costume department for creating an engaging period-piece atmosphere of London and Boston at the beginning of the twentieth century.&lt;br /&gt;&lt;br /&gt;You know how this is going to end not only because it's based on a true story but also because films in this genre follow the same template over and over, but Paxton puts on a better than average show and perhaps indicates more talent behind the camera than he ever had in front of it. Despite the formulaic nature, this is a nice and easy film to root for that deserves to find an audience. #EOF</t>
  </si>
  <si>
    <t>Well, sadly, I can't help but feeling a little bit disappointed after my much, much, MUCH-anticipated viewing of "Just Before Dawn". Jeff Lieberman is a terrific filmmaker and he can undoubtedly do great things with a tiny budget, but I nevertheless expected to see a far more sadistic and gruesome early 80's slasher. But actually I'm beginning to think that Lieberman isn't the one to blame for this, but WE gorehounds are! It's more than obvious that Lieberman intended to make his take on the backwoods-slasher look like "Deliverance" and absolutely NOT like "Friday the 13th", which immensely popularized the sub genre one year earlier. The horror and constant sensation of menace doesn't mainly come from the demented maniacs with their machetes, but from the genuinely ominous and isolated Oregon forests where this movie was shot. In case the film seems slow and uneventful, this is only because Lieberman takes his time to introduce the dark woods and eerie mountains as extra characters in his film. We hardly ever see the killers in person, but there always appears to be someone luring from behind the trees or from underneath the mountain lakes. Bearing this in mind, "Just Before Dawn" becomes a highly admirable horror effort and actually a lot better than its contemporary blood-soaked colleagues. Amidst a nearly endless selection of gory and sickening slashers, Lieberman successfully puts the emphasis back on tension and character development. The plot revolves on five twenty-something friends heading for a camping vacation in the Oregon woods, where one of them owns a small piece of land. The woods are deserted and, naturally, the campers ignore forest ranger Roy's (George Kennedy!) advise to return back to civilization. Shortly after, they brutally encounter an inbred family of which the twin sons have murderous tendencies. All five main characters are surprisingly likable and convincing! No irritating stereotypes for which you don't feel sympathy anyway, like slutty girls or football jocks. As a result of this "natural" character, you automatically cheer for them, even when they eventually almost turn into savages themselves. The sublime camera-work supplies the film with an at times unbearable tension level and Brad Fiedel's chilling electronic score only adds to this effect. "Just Before Dawn" is a fine slice of early 80's horror, as long as you don't desire blood to drip from your TV-set. #EOF</t>
  </si>
  <si>
    <t>The movie is excellent. Acting, cinematography, direction and music are spellbinding. It seems to me that the reason so many give the movie a low score is because of the devotion they have to the original, 1937 version starring Ronald Coleman. That movie - for good reason! - engendered an unbelievable level of commitment. From talking with people who saw the original when it first came out, I believe the impact was something akin to the first "Starwars" movie in modern times. I have seen it. It was and is wonderful. But that does not mean that this version is not also worthy. From the first scene the 1973 version grabs you. The noise and tumult are fantastic, especially in they way they prepare you for the peace of Shangri La. And Burt Bacharach's music is beautiful. So - by all means enjoy the 1937 version. But do not let it detract from your enjoyment of this 1973 version any more than you would let the 1935 King Kong destroy Peter Jackson's of this year. #EOF</t>
  </si>
  <si>
    <t>Proud as i am of being a Dutchman, i'm truly shocked by flicks like these. Why? why this cheap acting? Why this storyline that just sucks? why a dozen sequels? why o why? they add a lot of hot Dutch chicks in an effort of saving this movie from redemption, and guess what? all the underaged breezergirlies in Holland go and see it. I was forced to watch it at a party. all the girls were going crazy when Daan Schuurmans entered the screen, all the guys took a another beer and grumbled... But the thing that really bothers me, is the fact that this kind of flicks are the only sort of movies Dutch filmmakers can produce... (apart from "Van God Los" and "Lek") This doesn't prove our superiority to other countries.. It doesn't add anything to our imagination... It just F**ks up the brains of little 13 year old girls... Johan Nijenhuis, I hope you will burn forever! #EOF</t>
  </si>
  <si>
    <t>I hate to admit it, but they were right to sack Schrader. The opportunity is here to build an atmosphere, to draw an audience into a movie. It wasn't done. The characters are weak. The story was weak. The directing was very poor. Schrader was out of his depth and it shows. I've watched it several times now in the hope that there will be at least one redeeming feature. But no, nothing. The next stage will probably be a remake of the original or hopefully it will be left well alone. Anyone wanting to know what the best sequel to The Exorcist was should read 'Legion', penned by Blatty it has to be the best follow up to an original piece to be committed to print. Sadly, it did not translate to to screen very well and I doubt if it ever could be. As for Dominion, Beginning. Avoid at all costs. #EOF</t>
  </si>
  <si>
    <t>Seeing this film brought back to me memories of 9/11. The first thing I remember of that morning was seeing TV pictures of an airplane flying into a large building, and my immediate thoughts "Must be a preview for a new Tom Clancy film".&lt;br /&gt;&lt;br /&gt;This was not a Tom Clancy film. This was certainly not a British version of "The Sum Of All Fears". The typical Tom Clancy film or novel has a relatively small cast, a linear plot, and usually some sort of resolution. This film had neither. Sure, what I saw directly on screen was a small cast, a plot, and a vague resolution, but, like 9/11, the point was that reality was so much larger and more complex.&lt;br /&gt;&lt;br /&gt;I work in systems planning, and the reality of the disaster preparation exercise, and the disaster itself, is painfully obvious. It's impossible to prepare for a disaster like this, nor will it be any more possible to deal with this when it happens.&lt;br /&gt;&lt;br /&gt;From the argument between the police (Not enough is being done to prepare) and the politicians (Giving everybody on the tube a gasmask would cause panic), to the constant loudspeaker announcements (You are in no danger to your health, but don't go home before we decontaminate you), and (Don't eat, drink, or smoke before we decontaminate you), I was on edge during the entire film. Not the slightest urge to channel surf.&lt;br /&gt;&lt;br /&gt;This film was 90 minutes in length. It could have been twice that, and still not shown all the possible details. Instead, it left enough unsaid to allow each of us to imagine the details, each of us in our own way. That made it so much more real to me, than any Tom Clancy film.&lt;br /&gt;&lt;br /&gt;I lived in London once, and just off the Edgeware Road. And I took the train from Waterloo station many times. As I watched Dirty War, I kept telling myself that this is only fiction. Right now.&lt;br /&gt;&lt;br /&gt;Allah and Jehovah willing, this film will remain fiction, and sometime in 20 or 30 years, my nephews may watch this film and remember the early 21st Century, and the panic we felt too much. Hopefully to the same degree as I feel currently, when viewing memorabilia of the Cold War with the Evil Communist Regime of the mid-20th Century, and remember "Drop and cover" exercises in school. #EOF</t>
  </si>
  <si>
    <t>I love the other reviews of this movie. They mirror my attitude. I am a 70's sort of guy, minus disco and "Star Wars" childishness. There was nothing great about this movie, except for a chase scene. That is why it was good, because it was tough, basic and economical. Roy Scheider carried the movie, which was based on the crew, the 7 Ups, that backed up Gene Hackman in the "French Connection". The people in it were believable and average, who burned themselves pouring coffee, showed fear in chase scene and almost lost it after a close call crash.&lt;br /&gt;&lt;br /&gt;Maybe it would be easier to tell you what it lacked. There was no fancy weapons, just basic revolvers and crude sawed off shotguns. There was no tough guy philosophizing, ala Tarantino. There was no kung fu or samurai nonsense and no fancy trick shooting either. There was no clever guy who carries out some complicated scheme based on hundreds of things going just the way he planned including everyone else's reactions. The criminals were bad guys but they didn't shoot people for the hell of it. As a matter of fact, there was a body count of just three. something that the average movie these days would pass in the opening credits. It could be a G movie today! No bus load of orphan school children were kidnapped nor were terrorists threatening to kill half of the city. There were no high tech hijinks, nor were the crimes themselves very moving or ingenious, the highest tech thing I saw was a touch tone ATT wall phone. It had no subplots or amusing character developments. Also, no sex or women, except for one mobster's wife who did some screaming as the Buddy our hero had her menaced.&lt;br /&gt;&lt;br /&gt;It was some little undertaker who exploited his connections with the local mob and the police to kidnap local mobsters for some easy payoffs. The undertakers. Vito, was played by Tony Lo Bianco who did a great job, as good as Roy Schneider, Buddy the head of 7 Ups cop, whom he informed and exploited. What ever happened to Tony Lo Bianco, he seemed like a Pacino shoe in, good looking and talented? What it did have was a great NYC backdrop to a simple crime story. Locations that were bleak and dehumanizing without being a sociological study. It had a simple plot that involved this kidnapping scheme where one of Buddy's cop got accidentally involved, literally accidentally dragged in then accidentally shot dead. Since Buddy and his 7 ups are a hot dogs unit, both the NYPD Brass and mobsters thought he was involved, since the kidnappers masqueraded as plain clothes cops to lure the mobsters into compliance. Obviously the mobsters figured they had lawyers and rights to protect them from normal police. Even the mobsters were plain, old and ugly, no Godfather royalty or Soprano hipness here.&lt;br /&gt;&lt;br /&gt;It is a good basic movie with a standout chase scene between two 70's d Pontiacs. Even the cars were plain and economical, not even a GTO or a Trans Am, like the acting and the story. In the days of Batman uber-hype or "24" levels of intensity doomsday scenarios, this movie reminds us that less is better. It should be shown to movie screen writers and directors as a caveat not to dazzle, amuse then ultimately insult us with stunts, gadgets and clown psychotic behavior galore. #EOF</t>
  </si>
  <si>
    <t>Once in a while it is good to see a really bad film like this, just so you know how decent an actor Keanu Reeves is by comparison. The premise of this story is good: teenagers go out on a boat, meteor lands in water, aliens kill teenagers. What's not to love about that, if you're into scream thrillers? But I should have known something was up when I read it was only 75 minutes long. I thought, "I hate judging movies by how long they are. Who says a movie has to be 90 minutes?" But once I took the DVD home from BBuster, I was shocked at the awful production quality, acting, directing of this completely amateurish piece of garbage. The only reason I watched it to the end was because I don't have cable TV, and I already paid four bucks for it. However, there was one ray of light: the actor who played "Chris" is actually decent, and far outclasses this dreck. First of all, the special effects were cheap and unconvincing. Then the aliens--the costumes seemed interesting (rubber suits) but since most of the film takes place in the dark, you don't really get to see them! And hardly any of the actors were convincing enough to suspend disbelief. Finally, I must say that the DVD jacket was made with much higher production standards than the film itself, which felt like a rip-off, so beware of that when you rent other DVDs. Save your $4 and buy a pint of beer. #EOF</t>
  </si>
  <si>
    <t>I did not know what to expect when I decided to watch this documentary. I knew it was about an ex-Viet Nam POW in Laos who escaped, but I didn't know much else. In reality, I wasn't expecting too much. Oh what a surprise! The story of this man's life is very interesting in itself, but what sets this film apart from other biography-type docs is that Dieter himself tells most of the story himself. Dieter is very comfortable in front of the camera. His personality really shines. He tells his story about his life growing up in Germany during WWII and the hardships. We are there with him in that same small town as he describes his family, inspirations, and struggles. We follow him to America and his path to fulfilling his dream to be a pilot. Then later Dieter describes his story of capture, escape, and survival in the Laotian jungle. We are again with him in that very jungle as he describes and re-enacts his imprisonment and path to freedom with great detail. We see the same primitive huts, villagers, and forms of detainment he dealt with that really hasn't changed for 30 years. We see the thick jungle, mountain terrain, and rivers Dieter faced during his escape. It helps us to understand his emotions, pain, and plight. I enjoyed the man, the story, and the style. Job well done! #EOF</t>
  </si>
  <si>
    <t>i have now seen the whole of season one and can say i have not enjoyed a show of this standard in a long time it great to see a show like this in the pipeline and hope that there are many on the way the season final was the best bar none cant wait for season 2 as far as i am conserned things can only get better like how will milles continu to change will rick get his family back and how will they get off the church roof with acting of this level it is easy to see why the show is such a big hit with people as long as people as making shows like this i will keep watching i think its hard now to come up with an original idea as so many shows have coverd a large range of subjects so to see one as original as this is refreshing #EOF</t>
  </si>
  <si>
    <t>I find it terribly ironic that "left wing" Hollywood continues to hedge its bets, making these awful lukewarm movies that neither condemn the war on terror nor embrace it.&lt;br /&gt;&lt;br /&gt;If you're a Sixties survivor and a committed pacifist, and you're hoping for an all-out condemnation of war like BORN ON THE FOURTH OF JULY or ALL QUIET ON THE WESTERN FRONT, this movie will really feel like a rip off. None of these soldiers actually question this war, or any war, or the idea of war. They just gripe about having to do another tour.&lt;br /&gt;&lt;br /&gt;On the other hand, if you're a patriotic American who wants to see a story of courage and honor, this movie will really feel like a rip off. None of these soldiers loves America, or even loves the service. The way they pout and sulk makes them come across more like suburban teenagers than blue collar tough guys. It's not WE WERE SOLDIERS, and it's not SANDS OF IWO JIMA. It's not even mindless action, and the war scenes are less RAMBO and more BUFFY.&lt;br /&gt;&lt;br /&gt;Ryan Philippe so completely cannot carry this kind of movie. Though he's devastatingly sexy, in a rough trade, men's room, bisexual sort of way, it's hard to picture him as a slow-talking' Texas boy who wants to stand up and be counted. This is no Sgt. Croft in Mailer's THE NAKED AND THE DEAD. He's more like Joel in Truman Capote's OTHER VOICES, OTHER ROOMS. He can't sell you on the idea that he's been in combat and done his bit, OR that he wants his woman and wants her right now. He fizzles on the battlefield and in the bedroom scenes, looking as if he would much prefer to bend over and take a good stiff attack from the rear. #EOF</t>
  </si>
  <si>
    <t>Eaten Alive plays out like a bad rehearsal for the following year's Cannibal Ferox. The characters are universally bland, the locations are criminally under-utilized, there's no attempt to create tension or suspense, the physical effects are either laughably bad or shamelessly stolen from other movies, and the ubiquitous tribal rape scenes are barely worthy of a PG-13. Even the scenes of animal 'cruelty' are more tedious than usual. The only mildly shocking scene involves crazy Jonas, going a bit Goldfinger, wielding a blood soaked dildo; a scene that is just plain bizarre rather than graphic. My beloved wife, she of the 'Romeo and Juliet Collector's Edition', watched this movie without so much as a wince of disgust! And it calls itself a Cannibal movie! All-in-all, a pretty lame effort that thoroughly betrays the Cannibal tradition. Cannibal Ferox, Luci's follow-up, is a far superior example of the genre. #EOF</t>
  </si>
  <si>
    <t>Czech cinematography is traveling through dark times... this movie is a tangible evidence. Slama obviously wanted to make a mediocre documentary about fictive people, characteristic of their stupidity. A young and healthy boy who doesn't want to work and prefer to live in a decaying shack with a feckless alcoholic aunt. Because of the idiocy of Tonik, who's just able to announce "Dad, I'll not work in the factory" (I'd really like to know WHY); I understand the condition of his "house", but I'm really not able to digest the horrible mess around. Cramped sentimentality everywhere. Why didn't Monika escort her boy to work abroad? Young Czech couples do it very often. And take someone else's children to live in a devastated barn... that's too much.&lt;br /&gt;&lt;br /&gt;Irresponsible mother (badly acted by GeislerovÃ¡), naive &amp; stupid boy (Tonik), silly and confused girl (Monika)... Yes, somebody has already told it - badly directed and acted soap opera. Actors like Martin Huba, Bolek Polivka, Tatiana Wilhelmova and Simona Stasova did their best, but unfortunately it couldn't save the whole piece. #EOF</t>
  </si>
  <si>
    <t>I was shocked at how bad it was and unable to turn away from the disaster. This made 'Major League II' and 'Blues Brothers 2000' Oscar-worthy in comparison.&lt;br /&gt;&lt;br /&gt;I have tried to remember watching anything as bad as this in my life and was unable to come up with anything even close. #EOF</t>
  </si>
  <si>
    <t>When Jean seduces the young gardener for the sole purpose of annoying her husband little does she realise the explosive drama that is to follow.&lt;br /&gt;&lt;br /&gt;The short scenario does not waste a word or a frame in this brief interlude in the day of a dysfunctional family. The lives of the father, mother and son are all linked in some way with the gardener. It's this fact that makes the script so intriguing.&lt;br /&gt;&lt;br /&gt;For such a short film the production is every bit as professional as any major work and the casting is ideal.&lt;br /&gt;&lt;br /&gt;A wonderful little film that can guarantee a few laughs from beginning to end. #EOF</t>
  </si>
  <si>
    <t>Boston Blackie movies have some strengths -- mostly in that the pacing is swift and the hero is cheerfully unfazed in even the worst circumstances. But the plotting is frequently atrocious, and the unrelenting comic bits often kill the pacing (if the plot happens to be atypically good) or are just unfunny and inappropriate.&lt;br /&gt;&lt;br /&gt;This one involves Blackie chasing an escapee from the asylum (Steve Cochran in a really poor performance) who has become fixated on beautiful Nina Foch (who puts in a nice, rather subtle acting job). Inspector Farraday, of course, believes Blackie has gone homicidal maniac (he at least has some evidence in this one for that), and is incompetently trying to jail him as Blackie goes after the real killer. The plot has possibilities, but any time any real tension gets going, we a get a not funny comedy routine. It doesn't seem like anyone at Columbia understood that, in a movie about a pursuit of a really dangerous maniac, cute little comedy scenes about hiding an inconvenient body from the inspector disrupt any willing suspension of disbelief. (One just concludes our clever hero is an idiot -- deadly for a film like this.) &lt;br /&gt;&lt;br /&gt;This one is not worth the time. For a well plotted episode of this series, see Alias Boston Blackie. #EOF</t>
  </si>
  <si>
    <t>Korean cinema has the ability to turn genres on its head, and the latest by the celebrated director Chan-wook Park is a tale of a good pious priest who becomes a vampire. Add a temptress leading him astray and a cast of eccentrics and you have a wonderful recipe.&lt;br /&gt;&lt;br /&gt;Directed in part in a style similar to the "Sympathy" trilogy it's as sumptuous as it is dark. Steering clear of clichÃ© it does offer some new tricks in the overdone vampire genre. Its an existential movie trying to capture the moral conundrum of how exactly a person has to choose to live with their conditions rather than revel in the blood lust. However, the film doesn't take itself too seriously and there is boundless humour throughout.&lt;br /&gt;&lt;br /&gt;Our leads play their roles to perfection, playing with our emotions and revelling in the dark humour. There are moments of reflection on the whole moral conundrums involved in the film but its never preachy. Some might find it overlong and it can lull at points but it's worth giving it a chance to the end.&lt;br /&gt;&lt;br /&gt;If you like left field films then there are fewer better than this one of late. Dark and engrossing, it will pull in a crowd. One I'd recommend you give a try. #EOF</t>
  </si>
  <si>
    <t>I saw this "movie" partly because of the sheer number of good reviews at Netflix, and from it I leaned a valuable lesson. Not a lesson about ethnic diversity however...the lesson I learned is "Don't trust reviews".&lt;br /&gt;&lt;br /&gt;Yes, racism sucks and people are complicated, but the people who actually need to see this movie are going to be the ones who are the least drawn to it and least affected by it if they DO see it. The only reason that I can think of for the number of good reviews is that it's being reviewed by people who aren't used to thinking, or who've seen their first thought-provoking movie and somehow think that Haggis invented the concept. In fact, he basically made this film, which should be called "Racism For Dummies", as emotionally wrenching as possible, seemingly to give people who don't spend a lot of time thinking the impression that they've discovered some fundamental truth that's never been covered in a film before. Zen and the Art of Motorcycle Maintanence it's not... An after-school special for the unthinking masses, cut into bite-sized overwrought ham-fisted pieces to make it easier to swallow without too much introspection.&lt;br /&gt;&lt;br /&gt;It's as if they portrayed everyone as being the worst possible extreme, simply to make us happy that we're such good people because we don't identify with the characters. Let's face it people. NOBODY identifies with these characters because they're all cardboard cutouts and stereotypes (or predictably reverse-stereotypes). It's well acted (even if the dialog is atrocious) and cleverly executed, so much that you don't think to ask "where's the beef?" until you can tell the film is winding down. The flaming car scene was well executed, like much of the movie, but went nowhere in the end. &lt;br /&gt;&lt;br /&gt;The messages are very heavy-handed, and from the "behind the scenes" blurb, the producers were clearly watching a different movie, because there is very little to laugh about in this movie, even during the intended funny parts. I have to stress that this is NOT entertainment, more like a high school diversity lesson...call it the "Blood on the Highway" of racism. They could even show this in high schools if it weren't for the "side-nude" shot of Jennifer Esposito.&lt;br /&gt;&lt;br /&gt;In this film, everyone's a jerk and everyone learns a lesson (except for Michael Pena who gets the best role, but the most predictable storyline).&lt;br /&gt;&lt;br /&gt;This is a bad film, with bad writing, and good actors....an ugly cartoon crafted by Paul Haggis for people who can't handle anything but the bold strokes in storytelling....a picture painted with crayons.&lt;br /&gt;&lt;br /&gt;Crash is a depressing little nothing, that provokes emotion, but teaches you nothing if you already know racism and prejudice are bad things. #EOF</t>
  </si>
  <si>
    <t>This movie certainly is a weird one to say the least. The basic plot is 3 old business associates invite 2 strangers into their home for returning a lost wallet with 10 bucks in it. The two whom show up fall in love. The 3 older business men die and come back as ghosts to try to help the two younger guests out. Okay so that may make sense but then we have 3 old guys whom apparently have some bread living together..slightly weird here...Harry Carey plays his part way off base you can't tell if he is a nice guy or really a prick. I mean really, make up my mind I can handle it. Then there is Richard Carlson playing James Houston from Texas....hmmmmm, He sounds way more like a southern gentleman from Kentucky than a person from Texas. This one isn't even close.. Then we take the 3 ghosts whom would stand a better chance of helping the New Orleans Saints win a play off game than actually helping out...In fact they are really no help at all and why they are even in the film is beyond any scope of knowledge.. Silly film in which a cast of characters act totally out of character..You can avoid this one.. #EOF</t>
  </si>
  <si>
    <t>With its rerelease by ADV Films, I've had a chance to watch "The Giant Majin" for the first time without the deep cuts and unkind words of a late night Horror Chiller Theaters. Guess what? It's a pretty damn good movie!&lt;br /&gt;&lt;br /&gt;The sets are authentic, the acting in subdued and believable, and the giant Majin is stately, powerful, and unstopable. I loved the subtle fantasy touches (the enchanted wood, luck charm, etc), and the potrayal of the god as a little less than 'good'.&lt;br /&gt;&lt;br /&gt;This movie is begging for a remake in the new century! #EOF</t>
  </si>
  <si>
    <t>I have been feeling a little disappointed by Tarantino ever since death proof. But i insist it was only a little, because i can appreciate the amount of work in producing such an homage to stunts people. Inglorious Basterds has definitely propelled Tarantino to the top ranks in my universe. This movie can be summed up (albeit inadequately) in one word : "RAW". &lt;br /&gt;&lt;br /&gt;There is an intense emotion in every scene. Revenge and justice seem to be the main themes, From the start of the movie one feels compassion towards the victims of the Nazis, and is placed in Tarantino's fictional dimension of the WW2 historical context. &lt;br /&gt;&lt;br /&gt;Characters are unpredictiable, fun, scary, brutal, sexy, and other adjectives i am sure are escaping my mind that are just as fitting and positive. I won't go in to an appreciation of each character, but the other comments by fellow users sum up the appreciation of the various performances. &lt;br /&gt;&lt;br /&gt;Dialogue has evolved from the classic Tarantino "bad ass" provocative style as seen in Pulp Fiction and Death Proof. One can feel in the dialogues that Tarantino is making more open references to other movies. Indeed, many dialogues were near lessons in cinema to the audience, the setting partly takes place at a movie premiere ; a reference to a movie is close around every corner. &lt;br /&gt;&lt;br /&gt;It is nice to see that each language presented (German, French, and English) is employed rather equally and naturally. I speak both French and English very fluently, and am frequently disappointed in how English speaking characters in french movies act poorly, and how french speaking characters in English/American movies act poorly. Amazingly enough, Tarantino managed to make his actors pull off a natural and graceful performance from his actors. It helps put the audience in context of the historical context. Indeed ; soldiers, spies and civilans rarely understood soldiers/spies/civilians from other countries.&lt;br /&gt;&lt;br /&gt;The visuals/photography are beautiful, with sceneries convincingly conveying a 1940s WWII Europe. The outfits are perfect, and the violence orgasmically/realistically conveyed. No punches are held back, and the Nazis are often shown being tortured. This makes the movie not open to all audiences ; the graphic violence can shock the more sensitive demographic. &lt;br /&gt;&lt;br /&gt;volumes can be written about this movie. But the movie is so good, that during the North American Inglorious Basterds premiere at the Fantasia Festival in Montreal, i had to pee, but refused to go so as to not miss one single scene. I hope that image conveys how strongly i feel about this movie, and i'm a hard audience to please. #EOF</t>
  </si>
  <si>
    <t>This one features an interesting way of handling a camera,&lt;br /&gt;&lt;br /&gt;espercially for a DTV movie - the version I saw was full-screen&lt;br /&gt;&lt;br /&gt;- but it falls short on the scenario department. First you get&lt;br /&gt;&lt;br /&gt;around 20mn of talk, talk, talk in a would-be-hip, post-"Trainspotting" way, then it's slasher city. And then comes&lt;br /&gt;&lt;br /&gt;the most dishonest cheat ending I've seen, much worse than&lt;br /&gt;&lt;br /&gt;"April Fool's Day" - where at least it made sense. So, all in&lt;br /&gt;&lt;br /&gt;all, it's the old song and dance : interesting director tries&lt;br /&gt;&lt;br /&gt;hard, but deserves better movie. Funny : usually, it is the actors which are in desperate need of&lt;br /&gt;&lt;br /&gt;something betterÂ… Skip it anyway, for your time #EOF</t>
  </si>
  <si>
    <t>I'd have to say that I've seen worse Sci Fi Channel originals, but this Nu Image shonker from Yossi Wein was still quite a drag. The big problem with it is that it simply isn't convincing, not just its creature, but acting, writing and any attempts at drama. The direction lacks any kind of flair and the script from Boaz Davidson and Danny Lerner never really works, predictable, often laughable, whilst it delivers less howlers than a fair few of these sorts of films it never offers anything to engage or raise the pulse. The actors do their best, but with such material their workmanlike efforts have little effect. Matthew Reilly Burke is a blandly watchable hero, Meredith Morton similar as a blandly watchable love interest. Actually she was a bit less convincing but at least she was easy on the eyes. The film at least has the dignity to bowl along at a reasonable pace, but its biggest plus is that the octopus isn't entirely CGI rendered. So even though it doesn't look good, at least there are a few legit scenes of characters inanely grappling with rubbery tentacles in pretty amusing fashion. I also chuckled at the disparities between different representations of the octopus, the cgi shots of the creature as a whole vary over the course of the film, they are also different not only in size but appearance to the practical shots of it, and there are scenes where the tentacle action suggests that the makers had abandoned pretending they were making a film about an octopus and just envisioned their creature as a bunch of miscellaneous tentacles. The scenes of the creature attacking people get old pretty swiftly, but there are a few funny scenes where it takes on other things, like a boat and a crane. Yes, these scenes are poor, but they did make me chuckle. Undisputable highlight though is a hilarious sequence in which the octopus takes on a New York landmark, the scene may not be much more than a minute but it really is inspired, and well worth looking up on youtube. Apart from that things are uninspired all round, (a PG level lack of gore or nastiness stops this one from even pulling off much in the trash good times) the film does take a turn into semi gripping disaster movie territory at the end, but I can't really give it credit because the best shots in the last few scenes were culled from the Stallone flick Daylight (which by my recollection is quite good). Altogether this was pretty rubbishy stuff and not something I'd really recommend to anyone except creature feature die hards. Better than a poke in the eye with a wet stick, but not by much. #EOF</t>
  </si>
  <si>
    <t>This is an unfortunately unrecognized classic.&lt;br /&gt;&lt;br /&gt;The look is superb, the design, costumes etc are flawless, the post battle scenes and the cavalry charge are both chilling and exciting.&lt;br /&gt;&lt;br /&gt;The characters are vivid and really human. Ardent is right and Fabrice Luchini as the lawyer Derville steals the movie with his clever pedantic rodent-like performance, delighting in the ups and downs of others' misfortunes. Depardieu is good but perhaps too large a presence for this role.&lt;br /&gt;&lt;br /&gt;Where the film really excels is the story and also its changes from Balzac's novella. Those changes are editorial in that Balzac has lots of discussion on society and this film breaths with characters. Nevertheless Yves Angelo has retained the key ingredient, not just the missing man trying to regain his place in society but every character has to find their place in society: the Comte Ferraud is trying to buy a peerage, his wife (Ardent) comes from a lowly birth and when she was married to Colonel Chabert they achieved their position in the turbulence of post-revolutionary France. Everyone has something to lose in terms of status and that makes for a good drama as their objectives are in conflict with each other.&lt;br /&gt;&lt;br /&gt;It also feels very modern: money is critical to buy status to reach power, but someone can go down as quickly as they go up. Derville enjoys the strategy, he has seen the worst of people he says to Chabert when he takes the case. This speech's original place is at the end of the novella as Balzac sums up the human comedy with huge irony. #EOF</t>
  </si>
  <si>
    <t>El Padrino has just been released in Europe and is really kicking ass. This film with its great cast - Damian Chapa ( Blood in Blood Out ), Robert Wager, Jennifer Tilly, Robert Wagner and many more ) - is the best gangster movie since SCARFACE. A Film that everyone MUST SEE. 2 hours full of action with fantastic unbelievable stunt !!!!&lt;br /&gt;&lt;br /&gt;GRACIAS JENNIFER !!!! We are eagerly waiting for part 2 !!!! Does anyone know if there will be one ? Keep up the good work !!! I loved it !! #EOF</t>
  </si>
  <si>
    <t>The success of the original French "Emmanuelle" series (I've only watched the first, which wasn't too bad considering) led to a spate of imitations; the Italian counterpart, which even changed the race of its heroine, was clearly less polished and more exploitative - descending more and more into vulgarity as the series went along. Incredibly, there were 16 "Black Emanuelle" films in total, with the heroine even having the spelling of her name changed to avoid copyright issues!! Still, Laura Gemser - the titular object of desire - became almost as much of an icon as the original Emmanuelle, Sylvia Kristel (although, personally, she's too skinny for my tastes)! Here she's even billed as "Emanuelle" rather than with her real name - with the director, likewise, becoming "Albert Thomas"! &lt;br /&gt;&lt;br /&gt;In itself, the film offers little of interest: as a matter of fact, one would do best to approach it as a travelogue with some decent footage of the African wildlife. With respect to the sex scenes, I don't know how complete the version I watched was but, while there was a lot of nudity, none of it was very explicit - or even titillating (the scene that came closest, perhaps, was when Gemser - who works as a photographer - and her companion Karin Schubert turn the camera on each other, naturally sans clothes, in the middle of the jungle)! The film also features an artist made up to look like Salvador Dali but, mercifully perhaps, his scenes do not take much of the running time. The score by Nico Fidenco is typically bland 70s pop and, really, nothing to write home about. #EOF</t>
  </si>
  <si>
    <t>I had seen The Cure when I was a kid and I loved it then. Now, years later, I got a hold of a copy almost by accident, and watched it again. Being a kid, you don't really have the ability to procure things for yourself that you want, that is usually a prerogative of your parents - but when I watched it again now I felt sorry that I did not do more to get a copy of this movie back then, and consequently almost forgot about it until today.&lt;br /&gt;&lt;br /&gt;This really is a beautiful movie. It tells the story of the unlikely friendship between a hard-edged, misfit kid - who takes his cues from his horrible, abusive mother - and his neighbor, a slightly younger boy who has AIDS.&lt;br /&gt;&lt;br /&gt;Right, you say. Another one of "those". A tear jerker. A bucket movie. A morality tail. Yeah, I know, I hate those too. Only this one isn't. It is one of the very few movies among those many I have seen that pulls off a very rare trick: it conveys a truly sad story (and yes, a morality tale) but without a single moment where it feels cheesy, forced or in any other way "hollywoody". It shows a REAL relationship between two REAL boys, who interact as REAL kids do. And through that interaction the good-natured, loving character of the older boy, Eric, starts to shine through his "tough-guy" persona, as he takes on a kind of big-brotherly care for Dexter, his HIV-positive younger neighbor. Together, they embark on an adventure to find a cure - which to Erik seems to be just around the corner - so that all this silly AIDS thing will go away and they can be friends forever.&lt;br /&gt;&lt;br /&gt;The production is top notch. But, of course, what really carries this movie, is the performances of the two leads - Brad Renfro and Joseph Mazzello. Especially Mazzello, who is simply stunning - he does convey a sense of frailty needed for an ailing boy, but at the same time he manages to make Dexter a truly energetic and determined character. He shines at the scene where the boys confront Pony: his impulse to protect his older friend lunges him forth, drives him to say what he says - and only afterwards, the horror is depicted on his face, as he realizes that what he himself said is true: his blood is poison... Renfro also has his moments, in particular the scenes with his mother: he depicts perfectly how this macho, street-wise kid is left completely frozen and numb when faced with his abusive, storming mother, and can't get a word in to contradict her as she forbids his relationship with the ailing boy out of her fear and ignorance. Annabella Sciorra also gives a memorable performance as Dexter's mother, who ultimately becomes, in a sense, a mother figure to Erik as well.&lt;br /&gt;&lt;br /&gt;I've first seen this film when I was at school back in America, and loved it - not at all a given concerning movies of this sort. But the behavior of the kids in this movie was so real, I could easily relate to them. Ironically enough, the teacher who had shown us this movie (a wonderful woman, I'm still in touch with her) got in trouble for it, as some uptight parent complained about it having the scene when the two boys are looking at a Playboy... Pathetic. Seriously, will Americans ever get over this ridiculous phobia, I do not know. There was a hardly-distinguishable shot of a playboy cover in the movie and thus it is not shown in schools... how sad. Kids need to see this movie. It is more inspiring and educational than all the "official" after-school specials put together.&lt;br /&gt;&lt;br /&gt;Oh, and one more thing. I know I'm rambling, but nevertheless... The score. It's great. I am a musician, and as such I know Dave Grusin from his records: he is a well known Jazz pianist and record producer. Up until this movie I really did not know that he did movie scores as well, even though when I later checked I found out that I had unknowingly watched several movies he worked on. Really, a wonderful job there.&lt;br /&gt;&lt;br /&gt;All in all, a solid Ten. I'd recommend this movie to anyone. And I'm definitely going to see it with my younger siblings - they can use watching a film like this among all the standard special-effect hysteria they usually see. #EOF</t>
  </si>
  <si>
    <t>Pick a stereotype, any stereotype (whether racial, sexual, cultural, etc.), and I bet you'll find it in Wassup Rockers. Do you think that all Hispanic teenage boys are stupid, hairy, inarticulate, and dirty troublemakers? Are Hispanic girls sex-crazed, easy, ass-baring sluts? Do Black people all want to start fights and carry guns? Do all gay people throw themed parties with pink drinks and ask young boys to model for them? Are all White teenage girls rich, stuck-up princesses who are bored with White teenage boys and are looking for something a little more dangerous? If you answered "yes" to any of the previous questions, you, my friend, are a bigot, and you will LOVE Wassup Rockers.&lt;br /&gt;&lt;br /&gt;Director Larry Clark likes to shock his audiences (I was 15 years old the first time I saw Kids and I think that's why I'm still a virgin), but Wassup Rockers isn't shockingÂ… it's just bad. He tries to be edgy and realistic with his minimal dialog and body-hair close-ups, but these characters and this story are completely unrealistic.&lt;br /&gt;&lt;br /&gt;Simply put, Wassup Rockers is a teenage boy's fantasy. What 14-year-old boy doesn't want to be a skater who gets in trouble, crashes parties, drinks 40s, and is told by the hot, rich, White girl that his uncircumcised penis "looks dangerous?" Besides that demographic, I really don't know who's going to enjoy this film. #EOF</t>
  </si>
  <si>
    <t>I have long tried to understand why people like Shakespeare so much and every few years I give him another go. I was hoping that this play/film (my 6th different Shakespeare play) would unlock the lucky casket and marry me to the riches of this literary Demigod. Bah, I clearly chose the wrong key.&lt;br /&gt;&lt;br /&gt;Once the phrase "pound of flesh" had been uttered 10 minutes into the film, the main parts of the plot were transparent, which grinds along with a languid script and lifeless acting. At every step, the plot is laid bare two scenes in advance. The concept that a dying aristocrat would persuade his daughter to choose her future husband by means of a lottery is incredulous. It is no surprise who wins the matrimonial jackpot because Bassanio's a main protagonist in the play.... and he's the third man to try .... and there are three caskets to choose from ... and his friend risks his life to pay the dowry. The only genuine surprise that I had watching this film is that it did not end immediately after the resolution of the court case. However as soon as the ring treachery began it was immediately apparent what would transpire.&lt;br /&gt;&lt;br /&gt;OK so I know that millions of you love Shakespeare not for the surprise in the well known stories but for the depth and passion of the characters. But I felt nothing for the characters. Rather than gripped with suspense and admiration during the court scene I sat there impassionately hoping that it would be over, soon, please.&lt;br /&gt;&lt;br /&gt;One day, I might just find a Shakespeare play that does something other than bore me. #EOF</t>
  </si>
  <si>
    <t>The trailer goes nowhere near and only scratches the surface of the film and rightly so too, not because it has that obligation to keep its real narrative under wraps, but because what actually transpires, will provoke entirely different lines of questioning, some of which are frustratingly not answered in the film, leaving you to your own devices to interpret the series of events. Which of course means plenty of material for an after-show discussion.&lt;br /&gt;&lt;br /&gt;Metaphorically, the box refers to how us humans tend to subconsciously hole ourselves into situations or things in everyday life, and how our enclosed thoughts tend to see things from a certain perspective, seldom out of the box. There's a speech made near the end by one of the characters that will leave you pondering over this fact, which governs the basis of the entire film, and even threading on existentialism, where our bodies are mere vessels for the soul, and from cradle to the grave we put ourselves in more boxes in a way of life fashion.&lt;br /&gt;&lt;br /&gt;What I disliked about the film, is how it tried to sound intelligent through the frequent name dropping of covert government agencies like the CIA and NSA, as though there's something overtly clandestine about these agencies that we should be aware of. They serve little purpose other than to put every action and every person under scrutiny, that nobody can be trusted, wrecking havoc in a sense to both the characters and the audience as we try to keep up with trust issues to aid in the interpretation of the narrative. Having it set in 1976, against a NASA backdrop of manned space missions, and in Langley, Virginia, also provided that heightened sense of wary that will sap your energies as you sit through it patiently.&lt;br /&gt;&lt;br /&gt;Based upon the short story Button, Button written by Richard Matheson and made into an episode of the Twilight Zone, the story follows the Lewis family, where husband Arthur (James Marsden) works at NASA and develops a prosthetic foot for his teacher wife Norma (Cameron Diaz), and you'd think it's all happy family with their son Walter (Sam Oz Stone), until one day a mysterious man called Arlington Steward (Frank Langella in a Two-Face inspired facial effect) whom we are preempted of in the opening, comes knocking and giving them a Deal or No Deal button in a box. Plunge the button and they'll get a million bucks (we're talking in dollar terms of the 70s here) although a stranger out there will die. If they don't, well the deal's got an expiry date.&lt;br /&gt;&lt;br /&gt;The story would dictate a deal be made, which of course sparks off a mysterious sequence of events that unfold, with even more shady characters (who nosebleed) appearing, some whom are inexplicably zombie like, apparently all under the influence, or employment, or Arlington Steward. Whether or not Steward is Death, a clandestine government employee, a messenger from God or a representative of Aliens after an anal probe, remains unanswered, so whichever way you look at it, it's as if he's delivering something expected, just begging that mankind will shake off its innate greed so that his work can be cut short and to return to wherever he came from.&lt;br /&gt;&lt;br /&gt;If you need a little distraction from the disparate scenes which make up the narrative, the production sets and art direction are gorgeous in recreating the 70s look, as you try to figure out the mystery of the consequences that stem from a result of not fully understanding the fine print. It's full circle this examination of human nature, of our greed for immediate gratification, manifesting its result in longer term pain, confusion and further choices that we'll make based on real sacrifices. Nifty special effects come into play as well, though it just leaves more room open as to the genre of the film.&lt;br /&gt;&lt;br /&gt;So is it horror, science fiction, or a mystery thriller? It's everything rolled into one actually, together with a sprinkling of the philosophical. Just don't go expecting a straight narrative film with clean and easy answers at the end Â– this is like an X-Files episode on steroids. #EOF</t>
  </si>
  <si>
    <t>This movie shocked me. It was so realistic and the story was incredible touching. They talk German and Russian, which makes it more believable and real. This is a must-see movie. The actors are great too. Really a good piece of work. The plot takes place within a German troop in WWII. They have to go to Stalingrad, Sovjet, to fight against the Sovjetian armies. You get more connected with every soldier in this group and follow them through all the perils as they get captured within Stalingrad. They get face-to-face meetings with death, blood, grief and the coldness of Russia. This is a must-see-movie and you cant afford not to see it. #EOF</t>
  </si>
  <si>
    <t>totally genius film from the CKY crew......(not the jackass boys.....johnny knoxville, chris pontius, steve-o etc are not in this&lt;br /&gt;&lt;br /&gt;film). OK so maybe they'r not the best actors but its not what you call a serious film......but hey there havin fun and its totally funny to watch. who doesn't want to see don vito dressed as a roman emperor!&lt;br /&gt;&lt;br /&gt;a total must if you like viva la bam or CKY............ an amazing soundtrack provided by the almighty HIM, CKY and others...... check out the extra features on the DVD especially Bran's freestyle&lt;br /&gt;&lt;br /&gt;Chinese rap number two......seriously hilarious........... check this film out........you wont regret it......... 10/10 #EOF</t>
  </si>
  <si>
    <t>Vanaja (2006), written and directed by Rajnesh Domalpalli, is an extraordinary film from South India. Mamatha Bhukya plays 15-year-old Vanaja, who lives in a rural area with her loving but alcoholic father. If she is going to succeed in life, she will have to overcome the liabilities of low caste and poverty. &lt;br /&gt;&lt;br /&gt;I went to the film expecting the depiction of an wretched girl who is crushed by society. This isn't what "Vanaja" shows us. The young woman is attractive, intelligent, and ambitious. She won't accept her fate with tears or simple resignation. She wants to succeed, and it's never clear that she won't succeed, despite the odds. &lt;br /&gt;&lt;br /&gt;The acting that Mr. Domalpalli draws forth from his cast of amateurs is miraculous. Mamatha Bhukya is outstanding in the title role, and Urmila Dammannagari does an exceptional job as Mrs. Rama Devi, the wealthy landowner who is a formerly famous classical dancer.&lt;br /&gt;&lt;br /&gt;In the film Vanaja learns South Indian classical dance, as she did in real life. I couldn't tell how good Vanaja's dancing was by Indian standards, but the many dance scenes were spellbinding. (Don't think Bollywood--this is classical dance. It's also very different from ballet, because in ballet the dancer lifts her heels away from the floor. In Sound Indian dance, the heel is the primary contact point.)&lt;br /&gt;&lt;br /&gt;This is a movie that is not to be missed. It will work on DVD, but will be better on a theater screen because the dancing will be shown to better advantage. However, if DVD is your only option, then see it that way. Just be sure to see it. #EOF</t>
  </si>
  <si>
    <t>It must be said that the director of The Cell, Tarsem Singh, has quite handily established himself with his first feature, which happens to rank as one of the most visually astounding films in contemporary cinema.&lt;br /&gt;&lt;br /&gt;The Cell is more of a visceral experience than a film. As a thriller, it rises above most of its peers, with competent editing and a chilling score effectively providing an exceptionally suspenseful atmosphere. However, it is ultimately Tarsem's skill for elaborate and disturbing set design and imagery that carries the film's jolting sense of terror.&lt;br /&gt;&lt;br /&gt;As with several recent films, I have been shocked by the alarming hypocrisy among those who have commented negatively about The Cell; in defence of the film, I will address a few of these issues. The plot appears to be the main concern, and while it is not revolutionary and borrows heavily from The Silence of the Lambs, it was never intended to be the most important aspect of the film; the plot itself is a vehicle through which Tarsem's vision--simultaneously horrifying and wondrous--is presented to the audience, much in the same way that the plot of The Silence of the Lambs is secondary to the fascinating study of its two lead characters, Lecter and Starling. While The Silence of the Lambs is clearly the superior film, it is irrational for one to condemn the plot of The Cell, and in the same breath, praise that of The Silence of the Lambs.&lt;br /&gt;&lt;br /&gt;My final concern is the mention of "MTV style" directing. It pains me to see the condemnation of directors who use innovative camera and cinematography techniques. A camera has the potential to be much more than simply a tool with which to record events; angles, pans, colour adjustment, and so forth, are all used to their full extent in The Cell with the purpose of creating the sense of a dream-like state that could not have been otherwise achieved. This is essential to the film, as the entire premise behind it is the visualization of a serial killer's subconscious. If you simply want a series of static shots, stick to stage plays and give up cinema altogether.&lt;br /&gt;&lt;br /&gt;That being said, The Cell is thoroughly entertaining, terrifying, and breathtaking in both its pacing and design. Anyone who is able to look past the--perhaps uninspired, yet never dull--screenplay will find one of the best films of the year 2000. #EOF</t>
  </si>
  <si>
    <t>Jim Wynorski strikes again with the very literal minded KOMODO VS. COBRA. No guesswork here. A giant CGI komodo dragon -- it sort of looks like a dog minus fur -- takes on a humongous CGI king cobra, with a bunch of tree huggers and others caught in between. The tree huggers get charter boat captain Michael Pare (who else?) to take them to an off-limits federal island. An experiment by a mad scientist in growing very large veggies has become an experiment in growing very large critters, thank so to our nutty military. Now all that's left on the island are the very large critters and the mad scientist's tiny, shapely daughter. The group runs into her at the old plantation lab, the monsters arrive, and the chase is on. If you watch enough Wynorski/Sci-Fi Channel flicks, you'll recognize some of the sets and locations from many other movies. Acting is nonexistent, as is the plot. At the very least, you can enjoy watching the badly animated compo/dog stomp down on its intended victims just before scarfing them up. The cobra just strikes and swallows. No imagination at all. #EOF</t>
  </si>
  <si>
    <t>After hearing that some of the people behind the low-budget flicks "Terror in Rock'n'Roll Ã–nsjÃ¶n" and "It came from outer space... and stuff" were involved in making this movie, I decided to buy it unseen on DVD. I wish I hadn't. The other movies were funny, tongue-in-cheek and kinda stupid. While Kraftverk 3714 is devoid of any humor at all. And it is so god-awful that I'm getting angry just thinking about it. The worst actors possible, the worst script possible, the worst special effects available. And the most unsexy sex scene ever. Uhhh. And the whole thing goes on for 2 hours and 45 minutes. Please, do not ever make another movie. #EOF</t>
  </si>
  <si>
    <t>Chucky (the murderous doll from "Child's Play" and 2 crappy sequels) is dead. But his ex-girlfriend Tiffany (Jennifer Tilly) gets his remains and (using "Voodoo for Dummies") revives him. Then, through circumstances too convoluted to get into, SHE is killed and has her soul put into another doll! Together they fall in love and kidnap a nice couple (Nick Stabile, Katherine Heigl) to take them to Chuck's coffin to get an amulet to make Chucky and Tiffany real people again...&lt;br /&gt;&lt;br /&gt;A lot better than it sounds. After the last two sequels to "Child's Play" (both of which were horrible) I was expecting the worst, but this actually was lots of fun. The movie doesn't take itself seriously for a second (seriously--how could it?) and the lines and situations are actually quite funny. Also there are a few VERY gory murders thrown in to satisfy us horror fans and the film never stops moving. The movie also has a few things usually not found in a horror movie--a gay best friend (Gordon Michael Woolvett) who is intelligent and not played for laughs and a sequence in which Stabile has his shirt off just to show his muscular body. John Ritter has a nice cameo too as a sheriff.&lt;br /&gt;&lt;br /&gt;The acting is good--Stabile is young, VERY handsome and likable; Heigl doesn't have much to do but pulls it off and Brad Dourif (the voice of Chucky) and Tilly are hilarious as the murderous dolls. My favorite part is when the dolls have sex (don't ask) and she asks for a rubber and he responds, "But I'm MADE of rubber!" The special effects are good (no lousy CGI here) and this is one of the few horror films to mix humor and violence in an entertaining way. Well worth seeing. I give it a 9. #EOF</t>
  </si>
  <si>
    <t>Not every line in a comedy is funny. This movie takes a serious subject, the disenfranchisement of voters and holds it up to the light while telling jokes about it. It's the movie The Daily Show would have made if they wanted to turn it into a movie. I found Robin Williams to be much funnier in this movie than he was in RV. And while my wife and I share a few opposing political views, we were both doubled over in laughter for several parts of this movie. The script writers here could give Fox News some lessons in fair and balanced. Lewis Black was okay for his part, but never really seemed to be able to bring out his particular brand of comedy for his role. Christopher Walken was also good, playing his fairly common subdued supporting role, pushing a story along. #EOF</t>
  </si>
  <si>
    <t>While escaping from a heist of a bank, the outlaw Vance Shaw (Randolph Scott) helps Edward Creighton (Dean Jagger), the chief-engineer of the Western Union that is surveying the Wild West and had had an accident with a horse. In 1861, Vance regenerates and is hired to work for the Western Union with the team that is installing the poles and cable from Omaha to Salt Lake City. Vance and the engineer from Harvard Richard Blake (Robert Young) flirt with the gorgeous Edward's sister Sue Creighton (Virginia Gilmore) and she chooses Vance. However, his past haunts him when the outlaw Jack Slade (Barton MacLane) steals the Western Union cattle disguised of Indians.&lt;br /&gt;&lt;br /&gt;"Western Union" is a good but predictable western directed by Fritz Lang. The story shows the difficulties of the brave and idealistic men responsible for installing the telegraph through the West, facing thieves and Indians. The entertaining story has action, drama, romance and funny situations, but with the exception of the identity of Jack Slade, there is no surprise in the story. Randolph Scott gives another magnificent performance with a great cast. My vote is seven.&lt;br /&gt;&lt;br /&gt;Title (Brazil): "Os Conquistadores" ("The Conquerors") #EOF</t>
  </si>
  <si>
    <t>This was painful. I made myself watch it until the end, even though I had absolutely no interest in the plot, if there was one. My patience was not rewarded. The ending was even worse than the rest of the film. Chucky walks into the hospital with a priest and his concubine says "I do". How vile can one movie be? #EOF</t>
  </si>
  <si>
    <t>If you go to the cinema to be entertained, amused, so as to fill up your time, do not go out of your way to watch this film.&lt;br /&gt;&lt;br /&gt;If you go to the cinema to appreciate the depths of human-kind, the feelings of real people, to explore the characteriology of personalities, if you go to the cinema to absorb magnificent photography, be sure to put this film very high on your list, preferably in first place. The experience is profoundly rewarding, causing the intelligent viewer to make diverse reflexions over the meaning of life itself. With 'Mar Adentro' Alejandro AmenÃ¡bar has surpassed the best he has done to date, and even redeemed certain deviations in his earlier films which smacked a little of being aimed at Hollywood. This is not the case with this visual poem put to music: Hollywood could never get anywhere near the effect of this tinglingly inspired human - and humane - story.&lt;br /&gt;&lt;br /&gt;In no way should one interpret 'Mar Adentro' as an apologia for euthanasia; this story, based on the real life of the Galician fisherman RamÃ³n Sampedro, is a cry from the bottom of the heart for life and love, a reaching out for human compassion, for understanding emotions. Sampedro was an articulate and intelligent man who after a diving accident off the rocks of the Galician coast as a young man was condemned to live the next 27 years in bed. 'Condenado a vivir' (2001) (TV) was the first version of this man's life on which I have already commented. However, AmenÃ¡bar has succeeded remarkably at portraying this man, with his permanent enigmatic smile and witty sense of humour, in an equally articulate and intelligent way.&lt;br /&gt;&lt;br /&gt;And Javier Bardem rose to the occasion, met the challenge head-on, complete with a Galician accent, producing an electrifying, compelling, enthralling performance, such that the actor and the fisherman become fused into being the same person on screen. Here, indeed, is an occasion to doff your cap, and softly mutter 'chapeau'. Bardem is driven on in his task by a magnificent cast, especially BelÃ©n Rueda, Lola DueÃ±as, Mabel Rivera, Celso Bugallo (Los Lunes al Sol) (qv) and Clara Segura, Galician and Catalan accents taking prominent part. &lt;br /&gt;&lt;br /&gt;AmenÃ¡bar produces wonderful dialogues as these six rotate among themselves one-on-one, or in groups, with excellent chemistry, thus demonstrating that this young Chilean-born Spanish director is an artist who knows what he is at and how to get his results; his global concept of the film includes his own music, interspersed with pieces by Beethoven and Puccini on Sampedro's record-player.&lt;br /&gt;&lt;br /&gt;Whilst viewing 'Mar Adentro', I found myself a couple of times comparing him and this film with Stephen Daldry and his masterpiece 'The Hours' (qv). I refer to the way in which the dialogues work with tenseness and passion and that careful sense of timing in each scene.&lt;br /&gt;&lt;br /&gt;Javier Aguirresarobe's photography is superb as usual. As I have mentioned elsewhere on IMDb, he does not simply film the events and scenes - he captures even the feelings and the atmosphere of the moment, deftly catches that look in the eyes, light and shadows, such that his work behind the camera is at once another player in the story. A superb artist.&lt;br /&gt;&lt;br /&gt;'Mar Adentro' is another landmark in the history of Spanish cinematography, among the best five or six works of art produced here in the last 25 years. This film places itself alongside such cinematographic art as 'El Sur' (qv), 'Los Santos Inocentes' (qv), 'El Abuelo' (qv), 'La Lengua de las Mariposas' (qv), 'Las Ratas' (qv), 'A Los Que Aman' (qv), and I think I must add 'Te Doy Mis Ojos' (qv).&lt;br /&gt;&lt;br /&gt;Superbly orchestrated story of a real man, and those who loved him around his bedside: not to be missed. #EOF</t>
  </si>
  <si>
    <t>Like the previous poster, I am from northern Vermont, and I was inclined to like this film. However, not since "Red Zone Cuba" have I seen such a confusing plot. The things the people to bootleg make no sense. Two of the gang paddle across the border send a second party across in a car. Uhm, why? Then they meet two others, and drive up at night in to the bad guy's hideout in a luxury Packard. --Wouldn't just two people in a flatbed truck make more sense? Then, parked outside the garage that holds the targeted hooch, the four fall asleep! When they waken in the morning and and start hauling the whiskey out, of course they're spotted and shot at, losing some of their precious cargo in the process. Then two of the smugglers put the whiskey in a boat and float it over the border. Again, why? I am told by someone whose great uncle really did smuggle in the area, all one needed was to drive a vehicle that could outrun than the U.S. Canada Border Patrol, which back then had a fraction of the resources it has now. &lt;br /&gt;&lt;br /&gt;And don't get me started on the last half hour, which made no sense whatsoever.&lt;br /&gt;&lt;br /&gt;The only good thing I can say about the film is that Kris Kristopherson has actually grown some charisma with the years. #EOF</t>
  </si>
  <si>
    <t>I think this movie deserves a 10 out of 10 because it is hilariously funny from start to finish. The plot is simple and straight forward but it keeps you watching and there are so many laughs that you really start to love it. When I went to see this movie I hadn't heard much about it and I didn't know what to expect. I thought it was going to be an old ladies' type of film like Calendar Girls or something but it took me completely by surprise. Even though I am still a teenager and the film was probably not directed at my age group, I still found it excellent and I think that people of all age groups would like it. I think it is a shame that it is not at all famous and it deserves more publicity so that more people will go and see it and realize what a great movie it is. #EOF</t>
  </si>
  <si>
    <t>I remember the events of this movie, the ill fated cruise of Donald Crowhurst in 1968, in the Golden Globe single handed around the world yacht race. I was a 13 year old, living in England. The previous year Francis Chichester (later Sir Francis; he was knighted for his exploits) had completed the first solo circumnavigation of the globe. I remember it mostly because we were given time off school to watch his return (on a grainy black and white TV!) and then his knighting by the Queen. It provoked a huge outpouring of patriotic fervor in the UK. It all seems so quaint now. Chichester became a national hero, but he had stopped half way, in Australia, to re-fit his yacht, so the next logical step for yachtsmen was to attempt the journey without stopping.&lt;br /&gt;&lt;br /&gt;It's important to remember that this was a world pre-GPS, when communications on land were still pretty erratic, never mind in the middle of the ocean. Now with GPS receivers that fit on a key chain and calculate a position within a metre anywhere on earth, it's hard to recall a time when you could go to sea and quite literally, vanish. As Donald Crowhurst did. &lt;br /&gt;&lt;br /&gt;A number of yachtsmen signed up (all men back then), including mystery man, Crowhurst. Essentially a weekend sailor, Crowhurst had not been a spectacular success in any previous enterprise, including careers in the British Army, the Air Force and as an electronics entrepreneur selling navigation aids. He wanted to do something big with his life, and he saw the five thousand pound first prize (well over $100,000 in today's money) and the ensuing publicity as a means of kick starting his business. He signed a deal with a sponsor that proved more watertight than his boat, and which meant failure would bankrupt him, and soon found himself a popular figure with journalists as he prepared for the race. Now the Brits always love the idea of the gutsy amateur taking on the 'pros'. (Think Eddie the Eagle losing endless Olympic ski jump competitions, and the amateur riders who regularly start the Grand National horse race.) The public queued up to see him set off, but his boat wasn't really ready, and even as he started (the last competitor to leave the UK) Crowhurst must have known he didn't seriously have a chance. But too much was riding on him to quit.&lt;br /&gt;&lt;br /&gt;In the wonderful archive footage we see doubt written all over his poor wife's face. Left behind with their 4 children, she is interviewed movingly throughout the film, together with one of Crowhurst's sons. She was in a no-win situation. Had she attempted to stop him, she would have been considered a spoiler, but afterward she was riven with doubt, as to whether she could have saved his life by stopping him. Faced with the certain truth that his boat was leaking and would never make it through the southern oceans, and unable to turn around and face ridicule, bankruptcy and ignominy, Crowhurst devised a plan to cheat. Laid up offshore Argentina and Brazil, out of radio contact, he waited for the leaders to round Cape Horn and start back up the Atlantic, thinking he could sneak in at the end of the line and pretend he had sailed all the way around the globe. He elaborately falsified his logs, and made 16mm films and audio recordings to back up his plan. But as one after another the other competitors dropped out, he realized that in fact he would come in 2nd and his logs would be scrutinized. Unable to face certain detection, his journal suggests he lost his grip on reality and eventually committed suicide. His yacht was found. He never was. &lt;br /&gt;&lt;br /&gt;This beautifully edited film also follows the journey of Bernard Moitessier, an experienced and enigmatic French sailor, who was in second place and certain of the fastest journey prize, when he abruptly left the race, unable to deal with the clamour and publicity he knew he would face, and sailed into the wide blue yonder, eventually pulling up some 10 months later in Tahiti. Having spent some seven years working at sea myself, (albeit on very different ships to these) I well understand the pull of the ocean. Standing on deck, seeing water in every direction to the horizon, knowing there's a couple of miles of water below you, nothing between you and oblivion but a thin metal hull, without easy access to TV or radio (even nowadays on most working ships, you feel pretty isolated), it's possible to truly escape from the responsibilities of everyday life for a while. There is some thoughtful analysis of what drives people to attempt this kind of very long, lonely journey and the effect it has on the human mind. Most people would think that attempting to raise 4 children is adventure enough, but much is made of the need for self discovery in the hardships at sea, the search for self. &lt;br /&gt;&lt;br /&gt;I strongly suspect that Robin Knox Johnston, the ex navy guy who won the race (and many since) probably knew pretty well who he was before he set off, which was why he succeeded not just in winning the race but also retaining his sanity en route. Those who went searching for something profound within themselves, may not have entirely liked what they found. &lt;br /&gt;&lt;br /&gt;The marvelous archive footage of Britain in the late 60s is almost reason enough to watch this, (did it really look quite that bad? I don't remember it looking quite so dowdy, but perhaps we blot out the worst aspects of the past?) but overall, it is an excellently well made and engrossing movie. Highly recommended. #EOF</t>
  </si>
  <si>
    <t>This was a sad waste of two such promising actors. Chris Klein's character was unlikable from the start and never made an improvement. What did she see in him?? He was rarely kind, never thankful for what he does have...and a coward. Pass this one by on the shelves. You'll be glad you did. #EOF</t>
  </si>
  <si>
    <t>How can ANYBODY give this anything higher than a '1'?&lt;br /&gt;&lt;br /&gt;I thought "Manos, the Hands of Fate" would forever be the worst movie ever to impinge itself upon my optic nerve. Indeed, I didn't think anything COULD be worse.&lt;br /&gt;&lt;br /&gt;I was wrong. "Galaxina" is that rare movie where EVERY SINGLE ELEMENT of it is achingly, agonizingly, blindingly bad. How often have you watched a movie and commented, "Who the hell LIT this thing?" From lighting to soundtrack to effects to script to acting to cinematography to . . . well, EVERYTHING, this movie is absolutely unendurable. It's so bad, I couldn't even tell for some time if it was the worst comedy or the worst drama I'd ever seen.&lt;br /&gt;&lt;br /&gt;It's too bad even to be laughable. I'd sooner eat a platefull of broken glass than sit through it again. #EOF</t>
  </si>
  <si>
    <t>I read about this film on-line and after seeing the generally positive reviews it has received, and viewing the trailer, I decided to check it out for myself. What a disappointment! It starts out well enough. the opening scene was actually pretty tense, but from there it's all downhill. I can see that the filmmakers were trying to do something different with this movie, but by doing so, they took all the enjoyment out of watching it. Those choices combined with the "C.S.I" editing, use of music and montage, lack of suspense, scares, or humor really drag this film down. There's too much foreshadowing and to many "subtle" clues, so when the first twist arrives early on, you already know how the movie is going to end. I gave the movie three stars because I think the cast did a good job, other than that I can't recommend this movie. #EOF</t>
  </si>
  <si>
    <t>I'm very interested in the overwhelmingly positive reviews here. While it had some good features, for the most part I found this movie to be heavy handed, predictable, and, worst of all, not in the least bit scary. The first 30 minutes of the movie were promising, the actress did a nice job in her portrayal, and the world around her was well thought out and meaningful. Unfortunately, from there, the movie entered into a downward spiral. I went into this movie with no clue as to what it would be about-- didn't know anything about the actors, directors, genre, etc. At a certain point, my wife made the comment "is this supposed to be a scary movie?". Well I suppose so, as the boiler-plate "horror movie" score full of squeaking violins and extended vibrato could mean nothing else. There didn't seem to be a whole lot of originality in the movie, the romantic interest was painfully obvious from the first moment, and the second half of the movie descended deep into the realm of the ridiculous. A movie like this walks a dangerously narrow path, and unfortunately there comes a point where the viewer must decide whether to continue walking along that path, or to jump off and simply laugh at the ridiculousness of it all. For the final 30 minutes, I chose the latter. #EOF</t>
  </si>
  <si>
    <t>I watched this last night on Sundance. Altman must be the most hit or miss director of note ever. This show, despite its "star power" is utterly non-compelling, and its political insights--which I as a proud liberal in no way disagree with--are shallow and clunky, and seem ripped from the headlines of USA Today, despite the fact it's coming out of the mouth of someone as esteemed as Mario Cuomo. The drama, as such, is not very dramatic, and the comedy is not funny. The only points of interest, really, are seeing how New Yorkers live their lives, and the loyalty of a cast and crew to reassemble a show that keeps insisting has some cult following from 1988. Sometimes it seems like Altman's sole contribution to cinema has been the art of having all your actors talk at once, the effect of which is one feels depressingly like they're a stranger at a wedding. #EOF</t>
  </si>
  <si>
    <t>Wow! I truly regret watching this picture... Funny, I agreed to see it just for my wife, who endured the torture of seeing it about a half an hour before retiring, while I stayed in front of the TV, but only to feed the the masochistic in me and I because I wanted to know if this movie was so bad in its entirety or if there were some redeemable aspects which might alleviate the feeling I had of being a stupid for watching this **** called Two Girls and a guy...&lt;br /&gt;&lt;br /&gt;Everything in this picture is wrong, totally wrong... since the initial, absurd, premise of two women stupid enough to stay with their common boyfriend, until the awful, but merciful, end, not forgetting the horrible acting of the three actors... Don't believe the rumors, the junkie's acting is bad and I don't see how Graham has made herself a known name within the movie industry...&lt;br /&gt;&lt;br /&gt;I wonder why, after the producers saved some bucks with just three actors and an only location, they didn't hire a person to write the script instead of putting a monkey to do it with his ***...&lt;br /&gt;&lt;br /&gt;At least, I felt a little fine when I destroyed the DVD and threw it to the trash... Anyway, I liked somehow (and just a little) the brunette actress, Natasha something, but that was not enough to beat the incredibly stupid and crazy premise of Face-off (changing faces), so Two Girls and a Guy to the bottom goes... &lt;br /&gt;&lt;br /&gt;Stay away from this ****! #EOF</t>
  </si>
  <si>
    <t>Deep Water examines the pressures and ambitions on an ordinary man in a compelling documentary. The testimony and archive footage are a fascinating insight to the late 1960's and a ground-breaking round the world yacht race. The personal conflicts of duty to family, self and reputation are played out in one of the most memorable and affecting films I have seen. I was not familiar with the history of this story and the drama was successfully and clearly directed. The story is mostly respectful to the participants with heroes and villains implied rather than ruthlessly exposed. Most of the interpretation is left open to the viewer allowing room to personally relate to the situations and characters. This movie is a bitter sweet experience with an entertaining mix of thoughtful suspense, joy and drama. #EOF</t>
  </si>
  <si>
    <t>To be fair, it has been several years since I watched the bile committed to celluloid known as "Here on Earth," so forgive me if my memory of the film is a little sketchy. I'll stick with the main points which plague the soul of the unfortunate viewer.&lt;br /&gt;&lt;br /&gt;Scene One: Chris Klein, after having been thrown out of prep school (because he looks like a seventeen year old--yes, very believable), gives what I assume is his valedictorian speech...to a field. Let me repeat that for you--a field. I think we're supposed to be moved by the combination of shame and eloquence he is failing to express. Klein has the delivery and facial expressions of a cardboard cutout. He is a decent looking piece of cardboard, but little more.&lt;br /&gt;&lt;br /&gt;Scene Two: After some joyriding and teenage pyromaniac hijinks, Chris Klein and Josh Hartnett do some damage to the local diner, of which he is forced to rebuild. Of course. Because who better to help with construction than some random moron who crashed into it/ burned it in the first place. Better yet, let's have said random moron move in on Josh Hartnett's girl, Miss Sobeski, the girl he fancies for...her equally wooden line delivery? &lt;br /&gt;&lt;br /&gt;Scene Three: Chris Klein's character is making out with Leelee Sobeski's character and decides to name her various body parts after the states on the eastern seaboard. My soul weeps. Really, how can this scenario turn out well? Surely you must alienate several million people if you imply their home is equivalent to Miss Sobeski's more...erm...feminine areas. Secondly, naming her breasts after New York and New Jersey prompts some confusion as to whether Miss Sobeski is actually freakishly disproportionate.&lt;br /&gt;&lt;br /&gt;Scene Four: Leelee is running. She falls down. This gives her...knee cancer. "We always knew it could come back," her father(?) says. Right. Knee cancer. From tripping. Perhaps I missed something. As I said, it's been a few years. Surely I missed something. Didn't I? For the love of God, please tell me the girl did not contract KNEE cancer from falling down. &lt;br /&gt;&lt;br /&gt;That scream you just heard was my soul dying. #EOF</t>
  </si>
  <si>
    <t>Ramsay Â– the kings of comedy (or was it horror, whatever) wake after years of hibernation. And yes, I did get scared. No not because of the horror element (of course I am not that squeamish) but because rats were constantly dancing on my feet in the khatmal-chaap theatre (where else do such movies run).&lt;br /&gt;&lt;br /&gt;So check the plot. A man is repeatedly stabbed, choked to death, stuffed in plastic and dumped in a pool. But he still returns to take revenge. Now was the film a thriller or a horror? That itself is the suspense for you to discover. And the end turns out to be another mask mystery. Remember those trademark Ramsay undercover agents Â– men wearing some stupid horror masks. Only here the mask is of a human. I suppose, no more detailing is required to skip this flick.&lt;br /&gt;&lt;br /&gt;Amarr Upadhyay tends to get over-dramatic and theatrical, forgetting the difference between cinema and TV soaps. A cheaply and skimpily dressed Aditi Gowitrikar in her typical pink lipstick looks like Â….. (Uh! you know what).&lt;br /&gt;&lt;br /&gt;The background score is a straight lift from Alfred Hitchcock's Psycho. Not a single department of the film, whether technical or creative, is worth commenting. Novelty lacks both in story and execution.&lt;br /&gt;&lt;br /&gt;Dhund certainly fogs your senses. #EOF</t>
  </si>
  <si>
    <t>Agustus and Call really did Nothing? Why are they Hero's they did nothing other then get to places after the bad guys where dead. What was the point of this show? I was very very Disappointed. I expected more action, more story, and to see the birth of Heros and Great Deeds. Instead I saw very little, it seemed like Agustus and Call where just side story's for the great Indian Chief. &lt;br /&gt;&lt;br /&gt;I'm not even sure that the history is even very close. They did very little to show why the Texans and Comanche fought against each other.&lt;br /&gt;&lt;br /&gt;The only good part about this movie was Zhan who played Gus very very well and is a great actor. A lot of good story that could have been gone to waste. It was sad and I wish that I had not watched it. #EOF</t>
  </si>
  <si>
    <t>Given the subject matter of drug addiction Down to the Bone almost can't help but be a rather depressing film. But depressing doesn't necessarily have to mean bad. Unfortunately in this case it is in fact pretty bad. The film has some good things going for it, most notably the quality performance of Vera Farmiga in the central role of Irene, a working mom struggling with a cocaine addiction. But there isn't enough good here to outweigh the bad. The film's failings lie mainly with the story, which fails to captivate and never really seems to get going. Irene goes to rehab and comes home to a clueless husband who has no idea how to support her attempt to kick her habit. Irene grows close to another recovering addict, a male nurse from her rehab center. Complications ensue. But the story never really sparks to life. It doesn't seem as if the movie is really going anywhere. You can say it's a stark, realistic look at the day-to-day struggles of an addict. Maybe so but in this case it doesn't make for an interesting movie. The whole thing has a very "blah" feel to it. The minimalist cinematography doesn't help matters, adding another layer of drab to the incredibly drab proceedings. And none of the other performances measure up to Farmiga's. Hugh Dillon is OK as Irene's male nurse friend but nobody else in the cast adds anything of value to the proceedings. All in all this movie is a bleak, depressing and rather dull ride. #EOF</t>
  </si>
  <si>
    <t>Although its plot is taken from the history of ancient Rome, 'Caligula' is not made in the style of sword-and-sandal epics like 'Spartacus' or 'Gladiator'. (That style of movie-making was out of favour in the late seventies). Rather, it more closely resembles a cross between a soft-core porn movie and a video nasty. At least, the shortened 150 minute version does. I have never seen the full 210 minute version, but to judge from the descriptions of it on this page, it would seem closer to a cross between a hard-core porn movie and a video nasty. &lt;br /&gt;&lt;br /&gt;As one would expect from a film produced by the publisher of 'Penthouse', there is much naked flesh to be seen, and the film lovingly catalogues Caligula's sexual perversions, including his incestuous affair with his sister Drusilla. What is perhaps unexpected from the publisher of a magazine so closely associated with the heterosexual male lifestyle is that there is as much male flesh as female on display and distinctly homoerotic overtones to many scenes. The obsession with sex is balanced by an equal obsession with violence, as though Bob Guccione, Gore Vidal and Tinto Brass were trying to kill two taboos with one stone. (It is a remarkable coincidence that the director of such a brazen film should be called 'Brass' and the scriptwriter of such a gory one should be called 'Gore'). Characters are put to death or mutilated in a variety of sadistic ways, and there is a charming scene of homosexual rape. &lt;br /&gt;&lt;br /&gt;The Emperor Caligula and his predecessor Tiberius were certainly known for their debauched lifestyles, so the film's concentration on sex and violence is not necessarily historically inaccurate. I do, however, question whether such a concentration is necessary to help us understand this period in Roman history. Both 'The Fall of the Roman Empire' and 'Gladiator' were set during the reign of Commodus, an Emperor quite as cruel and licentious as Caligula. In neither case did the filmmakers find it necessary to turn their film into a mixture of 'Up Pompeii!', 'Emmanuelle' and 'The Texas Chainsaw Massacre', and both those films are artistically far better than 'Caligula'.&lt;br /&gt;&lt;br /&gt;The acting in the film is not particularly bad, with a few exceptions such as the horribly wooden Teresa Ann Savoy as Drusilla. Malcolm McDowell makes a suitably insane Caligula. (Suitable, that is, in the context of this film. The real Caligula was doubtless both cruel and eccentric, but historians have debated whether he was actually mentally ill). The great mystery is exactly why so many distinguished British actors should have agreed to take part in such a trashy production. In the case of Helen Mirren (the only Dame of the British Empire with a past as a porn star) it was probably connected to her rather regrettable tendency to alternate between the highbrow and the sleazy, but heaven alone knows what Peter O'Toole and John Gielgud thought they were doing. Unlike some other famous stage actors, such as Laurence Olivier and Richard Burton, Gielgud did not always look completely at home in the cinema, but here he gives a dignified interpretation of the role of Nerva, a decent and honourable Senator of the old school. Unfortunately, in the context of this film any attempt at dignity is as out of place as a pearl on a dunghill. &lt;br /&gt;&lt;br /&gt;Guccione clearly succeeded in his ambition for this film to become something of a cult classic of decadence. (Whether Brass and Vidal had quite the same ambition for the film is open to question). The film does not, however, succeed upon any other level, either as art cinema or as a study of the politics of dictatorship. Even seen as erotica it is second-rate. 4/10 #EOF</t>
  </si>
  <si>
    <t>I've been waiting for this movie for SO many years! The best part is that it lives up to my visions! This is a MUST SEE for any Tenacious D or true Jack Black fan. It's just so great to see JB, KG and Lee on the big screen! It's not a true story, but who cares. The D is the greatest band on earth! I had the soundtrack to the movie last week and listened to it non-stop. To see the movie was pure bliss for me and my hubby. We've both met Jack and Kyle after 2 different Tenacious D concerts and also saw them when they toured with Weezer. We left that concert after the D was done playing. Nobody can top their show! Long live the D!!! :D #EOF</t>
  </si>
  <si>
    <t>In efforts to make a somewhat comedic yet serious movie about the art of growing marijuana, Stephen Gyllenhaal (director) fell a few bong rips short of a good movie. While the cast is nothing short of amazing, this movie is extremely hard to sit through. The acting of Billy Bob Thornton, Ryan Phillipe, Jon Bon Jovi, Hank Azaria, and Kelly Lynch couldn't even save this movie from failure. It would be wiser to flush three single dollar bills down the toilet then to check this movie out at the local video store.&lt;br /&gt;&lt;br /&gt; #EOF</t>
  </si>
  <si>
    <t>I'm always surprised, given that the famous title track of 2001 is called "Also sprach Zarathustra", that nobody (nobody I've read, anyway) has noted the parallels between the movie and Nietzsche's famous work, "Also sprach Zarathustra". The idea of man's rebirth into a star child; an infant form of an indescribably more advanced being, is an explicit part of N.'s "Zarathustra"; there is a prominent passage called "On how a camel becomes a lion, and a lion becomes a child", in which N. describes the first incarnation of the overman as a child, transcending both the ascetic, altruistic side of man (the camel; always asking to bear more weight) and the rapacious, brutish, will-to-power side of man (the lion). The fact that the song plays during the star child sequence can hardly be coincidence. And also, Zarathustra said that "man is a rope tied between beasts and the overman." The structure of the movie fits that description: a brief history of man as beast, until we become truly man by mastering weapons and acquiring reason, then a long sequence about man (the rope, as it were), and then a brief glimpse of the overman. The inscrutability of how these transformations occurred, and the suggestion that an external force caused them, is also Nietzschean; in "Zarathustra", he makes it pretty clear that he doesn't have a clue how people are going to be able to enact these changes themselves and suggests that we will have to depend on an outsider (Zarathustra) to show us how to "go under". Bowman's psychedelic sequence at the near-end could be seen as Kubrick's best 1960's-style attempt at depicting the mystical "going under".&lt;br /&gt;&lt;br /&gt;I know these parallels are pretty broad, and almost certainly have been noted elsewhere despite the fact that I have not personally seen it. But I just wanted to mention them, if for no other reason than to try to dispel the myth that Nietzsche was ultimately a gloomy philosopher. Few people find the ending of 2001 to be gloomy, and it is in my opinion, explicitly and unmistakeably Nietzschean. The case could certainly be made that 2001 is above all a dramatization of "Zarathustra" updated for the modern age. Feel free to disregard the outright snobbishness of my tying everything to Nietzsche. #EOF</t>
  </si>
  <si>
    <t>I have to say that some of the other reviews of this film I have read show very little understanding of it or the original TV series it stemmed from. Dad's Army was a sitcom and therefore had humour and so is bound to have put a smile on the face of the dire situation. However the series carried very many serious messages such as the episode 'Branded' about the bigotry and ignorance that was attached to conscientious objectors. The film was faithful to the series and was simply like an extended episode. So I'm afraid the reviewer who claimed that Columbia improved the humour was quite wrong and let's face it - the BBC sitcoms of this period beat anything that came out of America hands down. Also comments referring to propaganda were also way off the mark. The Homeguard were people considered unfit for frontline service who still wished to serve. They were very brave men who knew they were sentenced to death as soon as they signed up as Hitler announced that anyone who did so would be executed if and when Britain was invaded. Thank you for allowing me the opportunity to set the record straight as it is always good to actually speak and comment on what has been seen rather making it up as you go along I find. #EOF</t>
  </si>
  <si>
    <t>I love Sarah Waters's Fingersmith, and was worried about the TV adaptation as I'd been disappointed by the BBC's version of Tipping the Velvet (which although beautiful to look at was let down by Keeley Hawes not being able to sing, and Rachael Stirling not being able to act). Fingersmith is a very tightly plotted novel with breath taking twists and turns and I wondered if this could be done justice to in just 3 hours.&lt;br /&gt;&lt;br /&gt;I needn't have worried. The adaptation was excellent, very little cut out, and went along at a cracking pace (although I did wonder whether if you hadn't read the book, would you miss things?). It had the look and feel of a BBC classic costume drama and i kept having to remind myself that this is a contemporary book.&lt;br /&gt;&lt;br /&gt;The acting was stellar. Sally Hawkins acting her heart out as Sue Trinder, and Elaine Cassidy, a slow burner, who by the end of the story was incandescent as Maud Lilley. The love, the passion, the realisation of the acts of betrayal both would have to perform, were written on their faces. It was a joy to watch.&lt;br /&gt;&lt;br /&gt;I hope Rachael Stirling was watching: that's how you play a Sarah Waters character! #EOF</t>
  </si>
  <si>
    <t>Remember those old kung fu movies we used to watch on Friday and Saturday late nights when our babysitters THOUGHT we were in charge? Well, this movie plays exactly like one of those movies. Patsy Kensit's biggest claim to fame was the love interest to Mel Gibson's character in "Lethal Weapon 2," and this performance was one of the reasons why she's never made it big: she's a terrible actress.&lt;br /&gt;&lt;br /&gt;In "Lethal Weapon 2," I thought she was cute. Cute enough to check out some of the other movies she'd been in, including "Loves Music, Loves to Dance" another big let down, which I, obviously, was not impressed with, either. But, as attractive as she is to my eyes, my soul screamed at me to turn it off because she played another cheap, predictable role, and done it very badly.&lt;br /&gt;&lt;br /&gt;In this movie, Kensit stars as a comedienne (and not a good one, either) who's working the clubs of France (couldn't cut it in her own homeland, so she's making THEIR ears bleed), who's down on her luck, but, even worse, the French government wants to throw her out because of an expired visa (or maybe they just caught her act). But she gets married to this Casanova (Freiss), who is just as down on his luck, and the predictability begins...terribly! Is there any way to give this movie a NEGATIVE rating? 1 out of 10 stars is over rating it! #EOF</t>
  </si>
  <si>
    <t>Wow, this was a real stinker. This early sci-fi flick has nothing going for it than pure camp. There's so much scientific mambo-jumbo in the dialog it's laughable. The female character played by Osa Massen is just a plot device for the male characters to serve sexist remarks during the entire length of the film. Watch this one with your girlfriend I guarantee it will make her blood boil.The only good thing is the musical score which expertly build the moods of the film. The special-effects are rather crude but not bad considering the vintage of the movie. With some good B-stars in the lead roles,the acting isn't too bad. But the lines they are given must have given them quite a challenge. The challenge of not laughing their heads off. #EOF</t>
  </si>
  <si>
    <t>The Toxic Avenger... &lt;br /&gt;&lt;br /&gt;The idea of this movie is that a person that the common population would call this person a looser and then after being thrown into a barrel of toxic waste, mutated into a superhero that is completely disfigured sounded OK even for 1985. This movie is listed as a horror... I even have read of a cult following with this series.... &lt;br /&gt;&lt;br /&gt;Now this movie even given when it was made was so bad that I couldn't stop watching... the acting is horrible even for an independent film that I think was to be the horror part of this movie...&lt;br /&gt;&lt;br /&gt;drug dealing, sumo, Godzilla entrance.... I'm all for movies that promote anti-drugs... heck I even like Godzilla and well sumo... I'm not into it but even still I think that the heights of sumo would love to give this movie the 1000 hand slap and ground salt into the eyes of the people that made this movie... &lt;br /&gt;&lt;br /&gt;Personally I am almost ready to write to the film company that made this and ask them for the 87mins or so of my life back.&lt;br /&gt;&lt;br /&gt;To me 1 out of 10 is too high it's too bad that there isn't a 0 (zero) or even negative integers to place on a movie here.&lt;br /&gt;&lt;br /&gt;In other words this movie is J-U-N-K...... would rather watch paint dry and deal with explosive diarrhea then have to watch this movie ever again... I would be the first person that would use not only the packaging of this movie as kindling but I would be up for a good'ol movie and script burning. #EOF</t>
  </si>
  <si>
    <t>While out divining for water, a young psychic woman named Jessica Burns (Carolyn Kearney) stumbles upon something else altogether. She discovers a chest that has been buried for centuries on her aunt's ranch. Instead of the treasure her aunt is hoping for, the chest contains the head of Gideon Drew, a devil worshiper who was beheaded by Sir Francis Drake. Telepathically controlling the hired-hand who opened the chest, Drew's head goes on a murderous spree in search of the rest of his body Â– also buried on Jessica's aunt's farm. While Jessica is certain she feels the presence of evil, can she put a stop to Drew's plans and will she be in time to prevent his becoming whole? &lt;br /&gt;&lt;br /&gt;I thought I was fairly familiar with most of Universal's horror output prior to 1960, but this is one Universal film from the 50s that certainly gets little mention. While The Thing That Couldn't Die isn't what I would call a "good" movie, it does have a few things going for it. First, the film has some interesting ideas and is actually rather ambitious. Director Will Cowan, whether by luck or intention, is able to give the movie some nice atmosphere from time-to-time. And, the special effects involving the head are certainly creepy. But the whole project is undone by the acting. I'm shocked to learn that any of the supposed "actors" in this thing ever appeared in anything else. You would think that this was a "one and done" type of movie for most of those involved. Kearney is the worst offender. She's horrible. Also, The Thing That Couldn't Die may have been a bit too ambitious for its own good. Given the budget and other limitations, there was no way the movie could aspire to its more lofty ideas. Finally, the movie ends rather abruptly. Just as things are starting to get interesting, The End. What's that about? #EOF</t>
  </si>
  <si>
    <t>Any movie that offers Bonnie Hunt, Sarah Silverman and Amy Sedaris in the supporting cast has to be well worth watching, and comic actor Jeff Garlin takes advantage of the terrific talent he recruited for his 2007 directorial debut, a sad-sack comedy about an overweight man who feels out of step with the world around him. Familiar as Larry David's manager Jeff on "Curb Your Enthusiasm", Garlin plays James, a still-struggling, 39-year old Chicago actor who still lives with his widowed mother. His self-esteem is so low that he can't meet women, but it's the comical way he views his single status that makes his dilemma involving. If the storyline sounds a bit familiar, that's because the film is partially a tribute to the 1955 Ernest Borgnine classic, "Marty", about a lonely Bronx butcher living with his meddlesome mother. In fact, Garlin uses "Marty" as the play which James is desperate to do since he is so empathetic to the character's situation.&lt;br /&gt;&lt;br /&gt;Naturally there is a love story of sorts in this new millennium version, and Silverman plays Beth, an off-kilter, sexually voracious ice cream parlor server who takes him on an underwear shopping spree. Their best scene together is in his favorite convenience store where they improvise different characters in different aisles. Hunt plays a lonely elementary school teacher who shares a passion with James for jazz musician Ben Webster. They meet accidentally in a record store and then again at a career day at her school where he hilariously exposes his sexual neuroses in front of a classroom of first-graders, including his best friend Luca's pert daughter Penelope (played by Dakota Fanning's look-alike baby sister Elle). In a wedged-in cameo and looking quite a bit like Jerri Blank, Sedaris plays the school's counselor who speaks to James after his inappropriate monologue. David Pasquesi plays Luca, a retirement home manager, and his scenes with Garlin have an easy rapport that makes their friendship easy to believe. Almost stealing the movie is character actress Mina Kolb, who plays James' pixilated mother with pluck and heart.&lt;br /&gt;&lt;br /&gt;There are also unexpected cameos from teen idol Aaron Carter and Gina Gershon (don't askÂ…but the set-up is funny), as well as sharply played bits by director Paul Mazursky (as the snaky director of a candid-camera-type show, "Smear Job"), Tim Kazurinsky (as the unsuspecting victim of that show) and Dan Castellaneta (as the tough-love convenience store owner). With his rueful bouts of insecurity and self-loathing, Garlin's comic sensibilities resemble those of Albert Brooks, and the casual dialogue at its best reminds me of "Modern Romance" and "Defending Your Life". The one persistent problem I had with the film is pacing as some scenes dragged out longer than necessary. The problem is more evident in the first half when Garlin is trying to establish the right tempo, and the lack of real conflict adds to the sluggishness. Regardless, what he does well is capture that gnawing sense of desperation one feels upon the revelation that life is not what it is supposed to be, that a significant other may be out of reach, and that a steady diet of junk food eaten on a car hood is the only sure thing when it comes to gratification. #EOF</t>
  </si>
  <si>
    <t>I really wanted to see this film - I thought the plot was really unique and intriguing. A cop (Andy Garcia) has a son who is dying and needs bone marrow replacement in order to live. The only match is a convicted serial killer, who escapes from jail. To save his son he has to track down the killer.&lt;br /&gt;&lt;br /&gt;Michael Keaton plays the convict in one of many disappointing aspects of the film. Keaton is a great actor at times but here he is pretty much boring. It's over-the-top to the point where you just stop caring.&lt;br /&gt;&lt;br /&gt;Garcia is better but tries too hard for a film that isn't up to par. Barbet Schroeder (at one time such a promising director with films like "Barfly" that amounted to pretty much nothing in the American market) directs well enough - I honestly thought the script was the culprit here...it's just a big mess.&lt;br /&gt;&lt;br /&gt;The film ultimately wastes a lot of good material, good actors and a good director - all because of a faulty script. What should have been a tense and thought-provoking film is just a Hollywood action dud. #EOF</t>
  </si>
  <si>
    <t>I'm watching this film as I write this. It's about 45 minutes into the film and there's been so much back and forth and empty drama, I don't quite see where it's going. No facts, just enough to leave you making assumptions. The acting of main daughter is painful. How did this ever get made??? Not the best of Lifetime films. #EOF</t>
  </si>
  <si>
    <t>it's hard to tell the actors from the non-actors. Bad American movies can be spotted by all the youngsters prefacing every single line of dialog with "You know what?" Bad Canadian movies can be spotted by all the youngsters ending every single line of dialog with "Eh?" Have we learned nothing in a century of filmmaking? Cannot the entire weight of millions of wannabes descending on Hollywood with scripts and reels in hand rescue us from these horrible TV-movies-made-to-order? #EOF</t>
  </si>
  <si>
    <t>I'm usually quite tolerant of movies, and very easily entertained, however this movie was dreadfully disappointing.&lt;br /&gt;&lt;br /&gt;I watched this movie after seeing on the cover that William Zabka was in it (The Karate Kid bad boy) and during this movie I could see that this would be the only reason.&lt;br /&gt;&lt;br /&gt;This film is a tremendous waste of the actors talent. The music, and sound is dreadfully tacky - I couldn't believe this of a movie made in the 90's!&lt;br /&gt;&lt;br /&gt;I wouldn't really recommend this movie unless you're interested in one of the actors. #EOF</t>
  </si>
  <si>
    <t>I had to lower my rating of this movie to a 4 due to the terrible sound track. I'm pretty sure it was not a problem with me or the tape, because some actors and the sound track sounded great. But most of the actors voices were distorted or garbled beyond recognition, especially for non-brits.&lt;br /&gt;&lt;br /&gt;There are plenty of cute little twists that would make this an enjoyable movie - ending up in Bosnia by mistake is great - but much of the humor was lost in the sound. #EOF</t>
  </si>
  <si>
    <t>I'll give it a two for Denis Leary. He had some good lines, but that's it. What was the point? Where was the script? Who was supposed to act? A movie needs more than this one has to offer. Save the hour and a half to watch your hair grow, or fall out, whatever the case. #EOF</t>
  </si>
  <si>
    <t>Thomas Edison had no other reason to make this film except to show that film can capture the electrocution of an innocent elephant. Edison was not a genius but a man out for money and profit; his love for life was measured by dollars, not experiences, as this film shows. #EOF</t>
  </si>
  <si>
    <t>i didn't like this movie.to me,it didn't make much sense.it was hard to figure out what was really happening.i also didn't think it was scary.i did however,think it was silly,even absurd,but not in a good way.Radha Mitchell is the main character in the movie,which cam out in 2003.She was also,coincidently in 2006's "Silent Hill"which i hated.it too i found confusing and pointless."Visitors" isn't as bad,but i think it is certainly below average.there is just nothing special about it.the script is just too muddled and there are things in the movie which don't need to be there,in my opinion.I think Radha Mitchell is probably a good actress,if she has more to work with.my vote for "Visitors" is 4/10 #EOF</t>
  </si>
  <si>
    <t>The audience sat in silence through almost the entire film, with only a few, rare, occasional chuckles. The character of Maxwell Smart was so inconsistent, I felt whip-lashed. When it is convenient for the plot, Smart behaves like a master spy. At other times, he acts like an imbecile. They lift many classic lines from the television series, but they don't work in this version. The classic "missed it by this much" is funny if it is spoken with attempted braggadocio by someone who is an obvious failure - but it loses all humor when spoken by someone who is qualified. To a slightly lesser degree, many of the other characters move at a dizzying pace from skilled to cartoonish incompetent. Siegfried, the main villain, would seem to be intelligent, but he makes decisions that make no damned sense at all. Still, none of the characters in the film is as incompetent as the writers of this mess. I am utterly depressed that so many IMDb users think this was good. #EOF</t>
  </si>
  <si>
    <t>his has to surely be one of the worst gay-themed films of all time. Who told any of the so-called actors that they can act. Bad sound - bad script - gestures so overboard that they defy reality. A nightclub scene with only one actor and dubbed crowd scenes.&lt;br /&gt;&lt;br /&gt;After seeing other low budget films similarly made I was prepared for something innovative - but not plain pathetic.&lt;br /&gt;&lt;br /&gt;Parents and friends really should not encourage anyone to make such tripe.&lt;br /&gt;&lt;br /&gt;And the DVD - No menu access; its worse than a VHS tape. Once you start you have to watch the whole thing through - luckily the fast forward button works - with this film and DVD nothing else does. #EOF</t>
  </si>
  <si>
    <t>Not entirely sure how I stumbled upon this movie, but I'm so glad I did. Initially, we were put off by the fact that it was subtitled, but even my dyslexic brother who hates to read (especially at the weekend) enjoyed this film. I found the script fantastic and the way it was delivered in such a dead-pan manner only added to the puddles of pee on my sofa. Not entirely sure whether it's quite so funny to the native Danish as the comedy seems to be enhanced by the tonelessness of the subtitles and the ambiguity of the translation. I haven't watched many Danish films (or any for that matter), but judging by this film I'm guessing they're not constrained by the same political correctness as elsewhere (gawd bless 'em) making the character of Eigel a breath of fresh air, because let's face it special needs are funny. There are so many great one-liners in this film it puts American sitcoms to shame. #EOF</t>
  </si>
  <si>
    <t>I remember watching this for the first time in the 80's as a teen. Man, I've read the reviews on this trash and I find myself astonished by the voting. This movie does not deserve four stars!!! This movie is NOT better than Topgun. Topgun has its own problems; don't get me wrong. This movie should be banned just for its own stupidity. So many stereotypes, so many loop holes, so MUCH poor dialog. I cannot think of one redeeming quality of this vomit. This is not action/adventure. This is a bad joke on film. Kinda like watching Plan 9 with stock F-16 footage. This movie not only defies logic and common sense within the context of a military setting, it sends a disturbing message. The military is not going to save your dad from the imminent evil of the middle east b*****ds. So go out there and hijack a multi-million dollar weapon and blast him out of the sinister clutches of the backwards, Anti-American Arabs. Cuz you can't reason with those animals. This is a Bruckheimer flick without a budget. Bland direction, weak acting, lame music, idiotic plot, equals...Iron Eagle. #EOF</t>
  </si>
  <si>
    <t>This movie gives Daniel Wu his chance to do a great action movie, but I really find Emil Chow's character really great, gutsy but determined to righting wrongs. Plus the main terrorist, it gets me wondering his revolution, makes me wonder if he is doing this for good or bad.&lt;br /&gt;&lt;br /&gt;A movie that tells us about Todd, an amnesiac terrorist being tricked as an undercover until he learns who he really is. The consequences that he makes from his terrorist family, gives him a the choice of redemption.&lt;br /&gt;&lt;br /&gt;Purple Storm was one of the best ones that I have seen this year. The movie really stands out when it is filled with tremendous action scenes set-up by Stephen Tung Wai, which won the best action sequences in the Hong Kong Awards. (9/10) #EOF</t>
  </si>
  <si>
    <t>From the first to the last scene of the movie, director Visconti excels at his art, to the extent that the movie is ensured to remain as a cultural treasure for only God knows how long. It is perfection - as a movie, that is, but the story has some minor shortcomings.&lt;br /&gt;&lt;br /&gt;Thomas Mann's novel is also a perfect piece of art, so of course it is impossible to bring into another media. Visconti follows the story pretty much, and it is only when he allows himself to deviate slightly, that the transition falters. And no matter how wonderful the scenery is, the tension in the air between the characters, the hundreds of subtle signals and allegories, the almost unbearably heightened serving of Mahler's music - still, the minute anomalies in the plot disturb me.&lt;br /&gt;&lt;br /&gt;Maybe I'm just a victim of man's desire to flaw the flawless. Nevertheless, I will offer one example, which I regard as crucial.&lt;br /&gt;&lt;br /&gt;WARNING: SPOILERS&lt;br /&gt;&lt;br /&gt;In Mann's story, Aschenbach eats the strawberries which probably contain the disease that will kill him, after giving up his frustrated chase of the boy Tadzio in Venice. Unable to catch one delight, he settles for another - which poisons him. It is very subtle in the book, but it is there. The forbidden fruit, of sorts, but more a sign of him surrendering life itself.&lt;br /&gt;&lt;br /&gt;In Visconti's film, he also eats strawberries, but in a rather insignificant scene by the beach. The chase in Venice ends in a much more melodramatic way. It works, too, but lacks some subtlety, indeed, and also the multi-layered symbolism, giving food for thought.&lt;br /&gt;&lt;br /&gt;But that's all forgiven, when the film allows us to feast on beautiful sceneries, faces and constellations, and certainly as many other symbols as we can possibly digest - the last gesture of Tadzio, standing in the water, being the equally sublime and mysterious finale. #EOF</t>
  </si>
  <si>
    <t>Looking for something shocking? Okay fine... the imagery is that. That's about it. This film attempts to make deep connections with the audience through various symbolism and just ends up being annoying. I am not quite sure if the director's purpose was to truly portray some sort of deep message to his audience, or if he just sought to shock the hell out of them with gore, sex and violence. I am thinking that it was probably the first...but in the failed attempt..it simply ended up to be a piece of artsy garbage with lots of blood, some obnoxious characters, and an over reliance on religious symbolism. If you're looking for some independent film to critique for its attempted use of metaphor...have at it. If you are looking for a gore flick that will make you queasy and uncomfortable... here you go... If you are looking for a film that will irritate you to no end because you realize that in the end, the message was stupid...the movie was stupid... and you will never get those minutes of your life back..this is surely the film for you! #EOF</t>
  </si>
  <si>
    <t>One of the movies i just DIDN'T want to see. I got it in the sneak-preview, but damn, the acting was very bad! At the end of the movie (i still am surprised i watched the whole movie..) i wondered why i watched the movie.&lt;br /&gt;&lt;br /&gt;Also here in the netherlands, the writer of this movie (it's filmed from a book of Giphart) thought it was very bad, and was disappointed that his movie came out like this. Next time he wants a role in choosing people for the cast. #EOF</t>
  </si>
  <si>
    <t>I'm sure that the folks who made this movie think they're doing something wonderfully politically correct, because they manage to criticize U.S. wars in Afghanistan and particularly Iraq by suggesting that the U.S. does war well, but doesn't clean up afterward, thus sowing the seeds for future trouble. Furthermore, they do this without making Islamists the enemy AND without making Republicans the enemy, since it's the Republicans that are in office and are doing this supposedly great thing, bringing down the USSR by covertly supplying a war in Afghanistan.&lt;br /&gt;&lt;br /&gt;But seriously now . . . do we really want a movie that repeatedly says "let's go kill some Russians!" like that's the greatest thing a red-blooded American can do? And are we supposed to find this congressman adorable because he surrounds himself with women with big hair and revealing clothes? Even his supposedly smart assistant, who is always dressed professionally, keeps looking at Charlie like he's just the most wonderful, handsomest, greatest guy around. As if she's Nancy Reagan to his Ronnie. Julia Roberts does a bang-up job in her role, but basically women are really demeaned in this movie, and it was really annoying. #EOF</t>
  </si>
  <si>
    <t>This is the movie that is somewhat based on the exit of Rob Halford from British Metal Gods 'Judas Priest' and how the band replaced him with Ripper Owens, who used to front a Priest tribute band. Originally titled Metal God this movie could have been something great. Instead, someone in an office somewhere who knows little to nothing about metal music decided to water it down. From the title change of Metal God to the 'safe' middle of the road 'Rock Star' to the lame soundtrack this movie plays out badly. Having spent most of my life in a professional metal band I was really looking forward to seeing this, I was very let down by several points of the film. The soundtrack is very NOT metal for one, and the ending of the movie is lame as well. The movie does have a few bright spots in the writing and acting but as a whole, it fails in the end because...1)A movie based on a metal band should have a metal soundtrack. 2)There is NOTHING metal about Marky Mark or Jennifer Aniston. If Bon Jovi, Warrant, Def Leppard and Poison are your idea of 'heavy metal' go see this movie. If Iron Maiden, Judas Priest, Dio &amp; Black Sabbath are your idea of metal see this movie for a good laugh. #EOF</t>
  </si>
  <si>
    <t>Thank you Mario Van Peebles for informing us of not only the existence of black cowboys, but providing a compelling story that was easy to follow.&lt;br /&gt;&lt;br /&gt;The plot, backdrop, music and talent were all top notch. It was great that you used so many African-American artists to tell the tale of the black cowboy. It was also good to see Billy Zane in this movie. Does he ever play a good guy?&lt;br /&gt;&lt;br /&gt;I would highly recommend this film to anyone who wants to broaden their way of thinking. This is an excellent movie and I feel privileged to have seen it. Hopefully, you'll feel the same. #EOF</t>
  </si>
  <si>
    <t>I mostly rented this movie to see Shannon Elizabeth. She played well in this movie, but the plot sucked. The movie wasn't really about anything just about trying to stay single after making a pact when one of Jerry O' Connell's friends gets married. The other friends put together this money and who's ever last to get married get's the money ($10,000) from all his friends. Anyway the movie just try to follow through by making no since and trying to make it more funny then making since. I'm glad I only paid .50 for this movie. It really wasn't good at all. I rated it **** out of 10 stars! #EOF</t>
  </si>
  <si>
    <t>"The Dresser" is a small but absolutely wonderful film, brilliantly acted by Albert Finney and Tom Courtenay. How in the world this tiny film attracted enough attention to garner five major Academy Award nominations back in 1983 is a mystery to me, but it's nice to know the Academy can be guilty of a display of good taste every once in a while (of course, they gave the award that year to "Terms of Endearment"-- after all, they don't want to be accused of showing TOO much taste).&lt;br /&gt;&lt;br /&gt;Albert Finney is a drunken Shakespearean actor in a production of "King Lear"; Tom Courtenay is the man who works double time behind the scenes to keep this actor in front of the footlights. It's both hilarious and piteous to see Courtenay's character showering Finney's with attention and affection, only to see his efforts utterly unappreciated and dismissed, even up to the very bitter end. Finney and Courtenay work wonders together, and though Finney gets the showiest moments (he does get to recite Shakespeare after all), Courtenay is the heart and soul of the film.&lt;br /&gt;&lt;br /&gt;Grade: A #EOF</t>
  </si>
  <si>
    <t>The plot: Four people are caught in an elevator. One is a business man, the annoying kind who is aggressive and complains about everything and everyone and is a walking-talking sample of distilled stress and hostility. Then there's his colleague, a woman who is much more pleasant in her character. A teenage rebel who just broke into a coke machine and by his mere presence drives the businessman mad, and an older guy who just stole 100,000DM make up the rest of the cast...&lt;br /&gt;&lt;br /&gt;The movie is all about how they cope with their problem, as time goes on and on without any success in reaching the outside world, as the lights go out, and as the cables begin to snap one after the other....&lt;br /&gt;&lt;br /&gt;And yet, it isn't too exciting. The characters are stereotypes. The story is stupid and unlikely (how could so many things go so wrong in just one elevator?). You don't like the characters very much, you just hate one of them. And all the twists and turns in the plot are not contributing to the excitement, they are just stupid excuses for filling yet another few minutes with dialogue as the screenwriters keep running out of inspiration and ink on a full-length movie set in an elevator.&lt;br /&gt;&lt;br /&gt;Let's just hope "Phone Booth" will be a better effort... #EOF</t>
  </si>
  <si>
    <t>This story about a man's 28 year struggle for a death that would liberate him from his already dead body becomes a masterpiece to be remembered,thanks to a team of artists in a state of grace. Directed, written,edited and scored by Alejandro Amenabar, it touches you from the very first images, and doesn't leave your eyes and your heart to rest until the last credits, thanks to Alejandro and a group of wonderful actors and actresses at their best. Bardem is an acting animal:One of those few comedians that can make a masterpiece from almost any character, the supporting actresses are great in their roles and the story is told with such a sensibility that one laughs and cries in the same minute, as we used to do with the great old masterpieces. The year's best film in all senses. 10 / 10 #EOF</t>
  </si>
  <si>
    <t>I suspect there are several cuts of this doco doing the rounds. The copy I saw focused heavily on Joe's erotic films and referred to his horror output in passing. There are numerous X-rated films presented in their X-rated glory and EMMANUELLE IN AMERICA'S legendary "snuff" footage (the breasts being cut off) is given generous screen time.&lt;br /&gt;&lt;br /&gt;The interviews with the highly likable Joe are informative and candid. He is an unassuming, articulate gent and discusses his interest in shocking audiences, why he wanted to mix erotica with horror, and how he may have been responsible for one of his performers turning gay.&lt;br /&gt;&lt;br /&gt;His friendship and working relationship with Indonesian beauty Laura Gemser is touched on, as is his indifferent attitude to shooting hardcore.&lt;br /&gt;&lt;br /&gt;Joe D'Amato personifies an incredible period in Continental cinema that has now passed. It is great to see a documentary dedicated to him and his fine, unique work.&lt;br /&gt;&lt;br /&gt;RIP, Joe. #EOF</t>
  </si>
  <si>
    <t>And I do. Peter Falk has created a role that will live on forever in TV land! And I'm grateful for that. This isn't one of his finest hours, though. Columbo goes to college and basically teaches how he solves a crime, and yet there are bad guys who go ahead and think they're smarter than he is. What all us fans know is that Columbo needs a worthy opponent. Without a great enemy, how can he be the hero in the wrinkled coat? Still, it's better than NO Columbo, and I'll wait and watch the next one as well. #EOF</t>
  </si>
  <si>
    <t>You have to have lived in Japan for awhile to enjoy the beauty of this movie! I lived on Okinawa for over 2 years, and northern Honshu for 4. Believe it or not, what you see paints a very good and accurate picture of contrasting east/west mentalities, both from a sports as well as personal relationships perspective. A funny, funny, and heartwarming movie that deserves better than Americans viewing it can ever judge. 8+ out of 10! #EOF</t>
  </si>
  <si>
    <t>I have to say that this movie was not what i expected. Even though i have not read the book the fact that plants can one bait and then wait for a killing to happen only to have it drag off a corpse for lunch is about the worst scenario anyone has come up with. With the title ruins you would think that out of 3000 years that some kind of deity or ancient animal or god would be the culprit. This is like another movie primeval where you would think it was something strange that villagers fear the most, but not a crocodile. Either way this film was like that, it entices you to think about ruins of Mayan or Inca folklore resulting in awakening and old god or the people had another agenda for sacrifice or something to that effect. But plants?.... come on, is there nothing else producers can come up with to wow a crowd?. As for this movie it will hit the 'b' list in no time. I have to say that some of the gore was excellent to see, but it didn't make up for the rest of the film. And a plant mimicking a cell phone sound or peoples voices is just too much to be believed. I am a fan of horror films but i am not a stereo typed fan who relies on just gore or mechanical effects. I do rely on great suspense and whats the next scene going to bring for more suspense. The thing had a better story line than this did. Even the ring had me jumping for more, but the ruins is just that..... ruined for using a plant to coax victims into killing or be killed by the villagers. The premise was alright for the villagers to keep it at bay with salt and such but still a simple blow torch and lots of napalm can easily do the trick to end those pesky plants with a flesh eating disorder. #EOF</t>
  </si>
  <si>
    <t>At 2:37pm in a bathroom at an Adelaide highschool a student takes their own life and the different worlds of six teenagers are changed forever.&lt;br /&gt;&lt;br /&gt;2:37 is a brutal, honest and breathtaking film centered on the pain of being a teenager. The film follows one day in the lives of six teenagers, all intertwined, all dealing with their own personal dramas. While there are a couple of stereotypes in the mix Â– the beautiful would-be popular girl dealing with body issues, the over-achiever obsessed with his grades, there are several horrors that are as far from main-stream as you can get, including a social outcast dealing with a brutal illness and a young girl trying to make sense of a devastating event in her past.&lt;br /&gt;&lt;br /&gt;The movie is mixed with documentary-style interviews from the characters, which some viewers may find a little out of place in the otherwise seamless narrative. The pace is also a little slow, but it fits with the feel of the movie. The young Australian actors are all stars in their own right, in particular Theresa Palmer who's heartbreaking performance earned her an AFI nomination.&lt;br /&gt;&lt;br /&gt;The film is very well shot, with terrific direction. Some scenes are a little hard to watch Â– in particular the five-minute-long suicide scene, but overall it is a film that leaves a big impact on its' viewers. It draws you in right from it's shocking opening scene and keeps you guessing as to which of the six main characters is going to be the one to end up in the bathroom. Ultimately, it's a beautiful made, but slightly disturbing look at teenage life. #EOF</t>
  </si>
  <si>
    <t>K-PAX is exactly what a heart warming film should be. The story is about a mysterious mental patient Prot, played by Kevin Spacey, and his unbelieving psychiatrist Dr. Powel, played by Jeff Bridges. The two have a very friendly bond, and as their relationship grows Dr. Powel can't help but wonder whether or not there is more to his mysterious patient, who insists he is from another planet called K-PAX. This film is very funny, and Kevin Spacey pulls of well placed one liners as if it was his second nature. K-PAX is a smart film, and I wasn't expecting it to go where it did. In the end, I found myself thinking about the small things in life, and the wonder and magic of the every day life we so often take for granted. I left the theater with a warm fuzzy feeling inside, and for families and couples on a date, K-PAX is a splendid film, that will not disappoint. I highly recommend this film to anyone interested in something more than the monotonous releases of glossy, action packed, gore fests. #EOF</t>
  </si>
  <si>
    <t>This is a finely crafted movie with moving sequences, humor, and best of all a love story. Anthony Quinn is wonderfully casted and after seeing several of his movies, this has to be categorized as one of his best performances, besides Zorba. The movie makes you really wonder if its filmed in Romania, which apparently is not the case. It is sure to fool even native Romanians, with its authentic-like landscape, costume, and ways of life. According to IMDb it is actually shot in France and Yugoslavia, hmmm. The story is compelling, making you want to watch the entire movie over, to see if you missed something. It provoked me into researching to find out if this is a truth based movie, but to my disappointment, it is a novel based film, seemingly fiction. It seems a bit far fetched to have happened for real, but one never knows.... The one problem with this film, is that it doesn't seem to cast any Romanian actors, and it is a film about a Romanian character. There are probably many Romanian fill-ins in the beginning, but maybe not, it is filmed elsewhere. The author of the book was Romanian, at least thats all fine and dandy - overall a masterpiece in cinematography. #EOF</t>
  </si>
  <si>
    <t>THE RIDDLE was written and directed by Brendan Foley in what appears to be an attempt to pull the mysteries of the Charles Dickens' novels into a contemporary story, but that attempt is thwarted by electing to use the two periods of time format in which the 'riddle' is unraveled. Despite a cast of well-known actors, trying their best to pull off this direct to DVD movie, the end product is a long, tedious, amateurish mess that can only be considered as entertainment if viewers are fans of the cast as remembered from other films. &lt;br /&gt;&lt;br /&gt;Mike Sullivan (Vinnie Jones) is a journalist confined to reporting on dog racing events while he dreams of important reporting assignments. A series of similar murders happens to include an old friend of Mike's - Sadie (Vera Day) who runs a pub on the banks of the Thames, having just discovered an old valuable unpublished manuscript by Charles Dickens, and has a heart of gold, giving sandwiches away to such pathetic creatures as an old tramp beachcomber (Derek Jacobi). Sadie's murder attracts Mike to the role of detective journalism and with the help of policewoman Kate (Julie Cox) he begins to tie the investigation to clues he finds in reading the Dickens manuscript. Disrupting the flow of this rather simplistic story is the use of flashbacks to Dickens' time as Dickens (again Derek Jacobi) narrates a rather personal story of peculiar murders. The parallel between stories and the cross casting among actors may have worked in another's hands, but the finessing of this kind of venture escapes writer/director Brendan Foley. He draws his story to a close (at long last) with a tired Hollywoodesque ending. &lt;br /&gt;&lt;br /&gt;In addition to Jones, Jacobi, Cox, and Day, the film somehow attracted the attention of Vanessa Redgrave, Jason Flemyng, PH Moriarty and Mel Smith: their contributions are minimal but happily distracting. This is a flimsy bit of treacle leaving the viewer wondering how films of this quality ever find funding. Grady Harp #EOF</t>
  </si>
  <si>
    <t>To start with, I have done some further research on the film. Firslty, Jules Dassin directed and acted in this extremely imaginative and different film noir crime film. Secondly, This was a very low budget film, created in the Rennaissance of the prime moment of film noir. Thirdly, the jewelers where the robbery was attempted is an actual jewelers. The producers of Rififi asked them to film their, surprisingly, (I quote Jules Dassin in a recent interview on the subject, "surprisingly, for some not very obvious reason, they were delighted at the idea of a crime film being set in their shop). &lt;br /&gt;&lt;br /&gt;It's impeccable characters and plot fit in so beautifully with their surroundings. To add on to my praise I will say this; some might say that this was a typical Hollywood film, on the contrary, this set the base for the regular plot of a Hollywood crime film. &lt;br /&gt;&lt;br /&gt;Laslty, I would like to say that I support this fresh idea of a film where not only one side wins, and that side doesn't always have to be the good one. For once, I can say that a film is not predictable! Ten stars! #EOF</t>
  </si>
  <si>
    <t>The duo of Abbott and Costello lives on in this version of a story-time classic. In "Jack and the Beanstalk", there's everything to see, music, magic, and comedy rolled into one. Costello play plays Jack after he listens to the story being told by a young boy one time. We know Jack was a poor boy who sells his cow "Dolly" for 5 magic beans. Well, he plants those 5 beans, and they were indeed, magic. He climbs to the sky, sees a big castle there, and he would sing a song, unknown he would encounter the giant(Buddy Baer). Not only him, he would dance with the woman who was also a giant. She would clobber Jack with her elbows during the dance. That was funny! You got the playing harp who knows how to put the giant as ease. The goose who lays golden eggs. And my favorite, the way Jack gets rid of the giant. He gets the ax, and started chopping down on the beanstalk. Another funny is where the ax got stuck during the chop, and the final celebration happens when the people dance around the imprint where the giant fell. A lot of fun, and fun for the whole family as well. Very recommended! 5 stars! #EOF</t>
  </si>
  <si>
    <t>There are many mysteries in life. For example: Why did any of the people other than Carrot Top agree to appear in this movie? Why did anyone distribute this movie? Why did anyone pay money to see it? I guess none of these questions will ever be answered, but one thing I know for sure, this movie is one of the worst ever made with a budget this big. It would already be bad, but the addition of Carrot Top's "humor" makes it even worse. The only entertainment one could possibly get from this movie is to burn it, smash it, or otherwise destroy it in an amusing fashion. If you were to rank it against every movie ever made, it would be right between "Problem Child" and "Biodome". Nuff said. #EOF</t>
  </si>
  <si>
    <t>Apart from some quite stunning scenery, this Steven Seagal vehicle is devoid of reasons to spend any time watching it. For a Seagal movie it has very little (almost no) action but he does put in some reasonable (for him) acting in contrived character development scenes. Not recommended. To anyone. #EOF</t>
  </si>
  <si>
    <t>I don't even know where to start. I did not like it. It did not behave like a story and so much was injected into the movie (the pot brownies, the son was gay (?) the murder was justified, what possible reason could there be in the script for Linda aka Penelope to exist) that was never explained. It was all fluid spilled on a table and left dripping off the counter until it all made a big mess on the floor.&lt;br /&gt;&lt;br /&gt;Why did Vanessa Redgrave make a five second cameo? Why did Diane Wiest use her Bullets over Broadway character without the camp-fun? Why was Jane Birkin in the storyline to begin with. The list is endless. The movie ended and we all looked at each other -- like -- did you understand any of this??&lt;br /&gt;&lt;br /&gt;I tell ya one thing, if I watched my long lost Dad get murdered I certainly wouldn't be hugging the murderer. Tell ya another thing, if "Bob" broke up with "Bob" what purpose did hiding the son in the closet have? Was Bob going to have sex with Bob in front of the son? How did the murderer contact the son so easily? &lt;br /&gt;&lt;br /&gt;If this review sounds confused, it is because this was a waste of film, talent and time. What the heck did the dead shrink have to do with anything!!&lt;br /&gt;&lt;br /&gt;Jezz, this is one of the worst films I have ever seen because it should have/could have been better, stronger and it should have made some kind of sense. Any sense. Instead we are given a watered down "Diva" (the film from the 70s complete with a murder) and tired performances reading boring words from a script that is completely insane.&lt;br /&gt;&lt;br /&gt;By pass it folks. Or maybe me and the rest of the people who reviewed this film are too stupid to understand it all -- I mean after all it is a french film. #EOF</t>
  </si>
  <si>
    <t>Fame did something odd. It was not only a musical that was created originally for the screen (most are based off of Broadway musicals), but it spawned a TV series and a Broadway musical. Let me correct that sentence. Fame is not a musical. Musicals have song numbers in order to advance the plot or to show characters' feelings. The singing in this music is not used to do either; in fact, there's no use for it at all. People just randomly sing to fit in with the plot. And that's not the type of musical I know.&lt;br /&gt;&lt;br /&gt;The so-called plot of Fame has an onslaught of characters (who are all introduced at once-last time I saw that in a movie [Gosford Park] it had disastrous results) who audition for, and get into, New York High School for the Performing Arts. All of them are in for different reasons-i.e. acting, singing, etc. Quote-unquote drama unfolds as these middle-aged people pretending to be teenagers go through their four years.&lt;br /&gt;&lt;br /&gt;My largest complaint is that the high school is supposed to be selective. After all, it's a free college, and they can't let everyone in. So how is it that some people who are really bad get into the college? Obviously so that drama could ensue between all of these different people. And why is the person top billed not even in the movie until near the end, for no reason at all, except to make us feel uncomfortable? There's many unsettling situations that these untalented people get into, yet you can't feel bad for them because you don't know who they are! These relationships occur between people whose names you don't know. And these characters realize things about themselves throughout the course of the movie, yet you don't realize that, because you don't know what they were like in the first place.&lt;br /&gt;&lt;br /&gt;As for the singing, it pops in randomly (and is supposed to be humorous?) and does nothing. When the title song is sung, it's played in the middle of a street and before you can say Ferris Bueller everyone's in the middle of the street dancing wildly and off-beat to it. The song itself is fine, but the whole scene, like the whole movie, is unnecessary. Fame is an unpleasant movie, to say the least. I would say more, but most of the movie has thankfully gone out of my head. Just don't see it. You'll be doing yourself a favor.&lt;br /&gt;&lt;br /&gt;My rating: 2/10&lt;br /&gt;&lt;br /&gt;Rated R for language. #EOF</t>
  </si>
  <si>
    <t>If I had to pick the most depressing movie, try to be suspenseful I've seen it'd be this one. I know about how good the original is supposed to be, it had better be better then this one. The movie's so dark and depressing but it isn't interesting to watch either-I've seen depressing "thriler" type movies that were saved because of the suspense to counteratc and balence the dark quality. Vanishing didn't have that, This was so disturbing to watch to begin with and there was nothing positive to make this a classic type movie. I think another IMDb poster got it right in saying this genre has just seen thrillers done in a far superior way. I completely agree-I would recommend skipping this one-maybe I'll watch the original some day but I doubt it. I give this a 2 out of 10. #EOF</t>
  </si>
  <si>
    <t>After being off the air for a while, Columbo returned with some new made-for-TV mysteries that, while not being as good as the original series, are better than the shows that were done in the later '90s.&lt;br /&gt;&lt;br /&gt;"Murder Can Be Hazardous to Your Health" used the then (and I guess now, if you think about it) true crime shows as the situation for a murder. The murder is committed by a very successful, egomaniacal true crime show host, George Hamilton (in a nice bit of casting). His chain-smoking nemesis, who lost the job to him, played by Peter Haskell, attempts to blackmail Hamilton when he discovers a porno video Hamilton made with an underage actress in his salad days. Hamilton uses Haskell's cigarettes to deliver the death blow via poison, giving himself an alibi as well.&lt;br /&gt;&lt;br /&gt;Columbo is brought in to find out what happened. You know the rest. Highly entertaining. #EOF</t>
  </si>
  <si>
    <t>At first it seems the topical romance movie where a girl meets a boy and fall in love, but the point is that this movie has a feeling others don't have.The first time i saw it i couldn't see it complete because i had to leave.But while i was walking along i thought i must see it again but i didn't have any opportunity by then.One year went by until i saw this movie in a not-free channel and i saw it and i recorded it too.I saw it once,twice...until 200 times and not kidding.I did know all the dialogues by hart and i don't know why but i saw it everyday and never got bored.And i have to say that I'm not used to see a movie more than twice.The act is very good.Gerard Depardieu is a talented actor and katherine heigl too.I would like her to be in a good movie because i think she can do it.On balance,it's a movie i can't take out of my mind. #EOF</t>
  </si>
  <si>
    <t>It really isn't hard to understand this movie! I watched it with no expectations and no knowledge of the story from the games. I was completely blown away!&lt;br /&gt;&lt;br /&gt;Initially, I wondered how most of the characters have some sort of super-powers but it IS called "Final FANTASY...". I also wondered about Cloud's past but that was easy enough to look up. In no way did these questions spoil the enjoyment of the movie, though. Just the opposite; it shows I kept thinking about the story long after seeing the movie.&lt;br /&gt;&lt;br /&gt;It's one of the most beautiful movies my eyes have ever seen. The music supports the movie completely. The characters are incredible. &lt;br /&gt;&lt;br /&gt;I want more! #EOF</t>
  </si>
  <si>
    <t>This is one of my favourite books and I remember watching this series and loving it immensely. Sadly I have never seen it repeated or been able to get on DVD, but it made such an impact I have never forgotten it.&lt;br /&gt;&lt;br /&gt;The lead characters were perfect for the roles, especially the lovely Bryan Brown and although the scenes in Australia were not entirely in keeping with the book at least they were there, unlike the film version with Virginia McKenna which missed that part out altogether.&lt;br /&gt;&lt;br /&gt;I agree that Gordon Jackson's character of Strachan is entirely different from the book but he is still excellent. For your information "MOLEY75" "Strawn" is the gaelic pronunciation of "Strachan". #EOF</t>
  </si>
  <si>
    <t>This movie is dated in so many ways, it's sensational. You can either laugh at it or shake your fists in rage.&lt;br /&gt;&lt;br /&gt;This movie deals with many problems of American history, but with the typical white-male-Christian-American paternalism: The main character is one of those I-can-do-it-all-and-you've-got-to-love-me-for-it-kind-of-guy. He is so pompous and not to be taken serious at any time. What a horrid creature! His wife is a weak little woman for the first part of the movie and a still very weepy, but stronger character in the end. Too bad she still forgives his cocky ways after he's left her for the second time. It's just sad that the character didn't really change at all. Even though she is supposed to portray a strong and independent woman in the end, she is consumed by worry about her adventure-seeking husband. So 2 out of 10 points from the feminists among us (and those are only for the good intentions...)! The problem of Indian suppression is dealt with quite nicely, but there is that patronizing story-telling again. And the fact that all African-American characters are the typical stereotypes makes the movie even more hypocritical. I was so enraged most of the time! So one point (for trying) from the civil rights movement.&lt;br /&gt;&lt;br /&gt;I know, that the movie was done at a different time. I love old movies and I have a lot of patience with some of those dated point of views. But this was just disgusting!&lt;br /&gt;&lt;br /&gt;What saves this movie are the parts without the main character. Mr Dix's acting is way over the top and smug. Maybe that's why his character is so disagreeable... I liked Mrs Dunne's performance, even though her character enraged me at times. &lt;br /&gt;&lt;br /&gt;But I must say the famous land rush scene was incredibly done. And the way that the Oklahoma settlement was portrayed made the movie worthwhile. It's just amazing how civilization rose out of the dirt and dust of the 19th century. And I don't understand the problem some have with that church scene. I thought it was quite funny and amusing. Maybe it wasn't supposed to be, but I liked it. So 9 points for those scenes and the impressive storytelling of the development of the Oklahoma state. That makes about 4 points altogether! #EOF</t>
  </si>
  <si>
    <t>I watched SEA OF DUST at the Rhode Island Horror Film Festival in Providence. It was the Festival's featured film and won Best Picture out of I think a couple hundred entries. The director and a few of the stars answered questions after the showing. One star, Suzy Lorraine, was even hotter in person than in the film, and she was an eye catcher in the movie.&lt;br /&gt;&lt;br /&gt;This film is independent, yet it has a lot of cinematic touches that give it a quality feel. It even has an original classical style musical score.&lt;br /&gt;&lt;br /&gt;I am a Savini fan and he's the star villain here, in black cape, he's more of an evil force than a real person I think. He is sucking the souls out of people and using them as soldiers in a twisted attempt to establish his version of the Kingdom of God on Earth. In his view, Christ was all about suffering and Savini intends to make everyone suffer.&lt;br /&gt;&lt;br /&gt;The main story line that holds your interest is about a young doctor, Stefan, who is sent to investigate the strange events Savini is causing in an isolated town. He proposes to an aristocrat chick on the way but her SOB father tells him to get lost. Then he meets up with a strangely possessed but alluring country girl. I think she falls in love with him, but she also tries to kill him, as do a number of hot women in the film.&lt;br /&gt;&lt;br /&gt;I found the scenes shot in the woods to be the creepiest and most eye catching, with strange people along the road (the evil little twin girls scared the hell out of me).&lt;br /&gt;&lt;br /&gt;The film has a lot to it, too much to list. There is a lot of blood, torture and gore. Hot chicks licking blood off of guys' fingers. A terrified girl's head explodes. That was unexpected. Throats get slit. Some brutal stabbings.&lt;br /&gt;&lt;br /&gt;Then they play it for laughs sometimes, poking a bit of fun at the whole evil black forest genre.&lt;br /&gt;&lt;br /&gt;If you're a fan of Hammer films and Ingrid Pitt, it is fascinating to see her in this movie. She offs one of the leads by plunging a cross in his skull. Excellent. The guy who played "Multiple Miggs" in Silence of the Lambs is great in an axe fight.&lt;br /&gt;&lt;br /&gt;The movie is surreal and with the ending, I'm not sure the events happened or if they were in Stefan's head because of his rejection by his would-be fiancÃ©e. He returns in vengeance and that scene is brutal.&lt;br /&gt;&lt;br /&gt;The director also talked about the theme of religion being misused to back wars and killings. I can see that for sure, Savini's view of religion was scary.&lt;br /&gt;&lt;br /&gt;This was a strangely exceptional movie with some stars like Savini and Pitt, a lot of good supporting cast including hot babes, great gore scenes, action, and all the time you're wondering what the hell is going on and what is going to happen next.&lt;br /&gt;&lt;br /&gt;This deserves ten stars because it's an excellent independent film effort, I don't think it was low budget but it had to be way less than a big studio budget, and yet they managed to make something really attractive, unique and thought provoking. #EOF</t>
  </si>
  <si>
    <t>This movie starts by showing you a map and then explaining radar and it is quite awhile before you ever see the deadly mantis. Probably a better movie in the 50's this dated piece is a bit to slow moving and the pay off in the end isn't very good. Though it has its moments like when the guy from Perry Mason argues with an old man and when he says "I have narrowed the possibilities to one" excuse me, but when you narrow something down you have a couple or more possibilities not one...if you get it down to one you haven't narrowed it down, but you have in fact figured out what it is. The monster is standard 50's sci-fi fair, better than say the grasshoppers in the Beginning of the End. Acting is sub-par and the heroine is the most unattractive...in fact in some shots she does look like a guy in drag. You see plenty of fighter plane stock footage and other things, but you won't see much at all of the deadly mantis. #EOF</t>
  </si>
  <si>
    <t>This movie was horrible, and it doesn't even deserve to be called a movie. The way I look at it, it's more like three mediocre day-time Disney cartoon episodes strung loosely together to make a single video that pretends to be the sequel to the first Atlantis movie, which was way more well-made and enjoyable. And where do i even begin with the problems of this DVD? The story? The characters? The pictures/animation? To me they're all bad and unwatchable. Firstly, the story in this direct-to-video DVD is ridiculous and pointless. The only good thing about it is that it is consistent--that is, consistently bad, from the beginning to the end. After the film's over i still don't know why Milo has returned and how the incidents occur in the three small stories are related to each other or to Atlantis itself. And all I could remember about this movie was how bad it makes me feel after seeing it. The characters feel wooden and lack personality, and the drawings look a lot different than that in the first. You can tell they're obviously not from the hands of the same animators from the first one. As the DVD played on, i found myself caring less and less about what might happen to the characters and just hoping the film would end soon. Besides the story and the characters mentioned above, the picture quality is poor in this one too, probably one of the worst in those direct-to-video products that Disney has ever released. As a fan of the the original Atlantis: the lost empire, I couldn't be more disappointed in Milo's return, which is a total waste of time and money. Thank goodness I rented it first instead of buying it. Even so, I still wish I'd never seen this crap or even known its existence. #EOF</t>
  </si>
  <si>
    <t>Currently playing at the 2007 German Film Festival in Australia http://www.goethe.de/ins/au/lp/prj/ff07/enindex.htm thanks to Peanutqueen and especially AriesGemini for her rundown on the actors in this ensemble cast.&lt;br /&gt;&lt;br /&gt;In Australia these movies were sub-titled in English and while French movies here often get a mainstream release, German movies are still to gather that sort of commercial audience. But like BMWs and Mercedes when Germans get it right I really like their films. Like PQ the time here went so quickly, lots of laughs from the audience as each of the 9 men and 9 women moved down the speed dating line 5 minutes at a time.&lt;br /&gt;&lt;br /&gt;While many films are overlong this one I could have watched much more of. It had the sort of characters and character development for a series. Given time I will re-read AriesGemini100 review and reference the actors I liked and their other work with a view to keeping an eye out from them. I agree....most of these actors will go onto bigger and better things. Some very good character actors in this fine film. I did see it in the program listed as a mockumentary. Mock or otherwise it felt very real. And quite romantic in it's way.&lt;br /&gt;&lt;br /&gt;Viva la Deutcsh! #EOF</t>
  </si>
  <si>
    <t>I personally found the film to be great. I had it on pre-order for a month and watched it twice the day I got it in the mail, and several time since.. Yes, the time lapses may be a bit much, but the rest of the movie clearly compensates for it. All amature cast, yet the acting was right on for each part. The plot itself is just... haggard! There's no other way to describe it. Who makes a movie about someone getting f**gered!??? BAM, thats who. Genius. Simply genius. Two thumbs up. I would be honored to work with him any day, any time, on any thing. #EOF</t>
  </si>
  <si>
    <t>there is only way to describe this movie.&lt;br /&gt;&lt;br /&gt;so bad its hilarious.&lt;br /&gt;&lt;br /&gt;the acting is so bad i laughed my ass off throughout. The male lead in this movie trying to use a gun is so ridiculous you would think he was trying to copy a toy action figure, i know this sounds ridiculous but when you see it for yourself you can't help but agree.&lt;br /&gt;&lt;br /&gt;the monster looks like a cgi guy trying to recreate the clay monsters you get in old Sinbad movies.&lt;br /&gt;&lt;br /&gt;in short this movie is good for only one thing a really large laugh at how bad movies can get.&lt;br /&gt;&lt;br /&gt;If you want to see bad acting bad script and special effects gone wrong&lt;br /&gt;&lt;br /&gt;THIS IS THE MOVIE FOR YOU #EOF</t>
  </si>
  <si>
    <t>this movie scared the hell out of me for no good reason. the eerie music was well written but other than that, its a complete waste of time, and it REALLY disturbed me.... I'm not really sure why either.... if you just want to see a bad 'B' horror movie, i guess you could give it a shot, but only as a last resort #EOF</t>
  </si>
  <si>
    <t>Luckily for Bill Murray this is such a light-weight project since he pretty much has to carry it. Meatballs is the story of low-rent Camp Northstar and how its counselors deal with the campers as well as one another. Then there is much made of their wealthy rivals from across the lake named Camp Mohawk which culminates in a two-day Olympiad competition. Above it all is Bill Murray clowning around and making a pretty memorable film debut.&lt;br /&gt;&lt;br /&gt;The film is sprinkled with medium-sized laughs, chuckles, and more than a few guffaws along the way. The biggest laughs come from the pranks played on the nerdy camp director. Three of them involve the counselors moving his bed outside in various locations while he's sleeping. Morty, or "Micky" as everyone calls him, wakes up along the side of a road, strung up in some trees several feet above the ground, and finally floating on a raft in the middle of the lake! There are also some funny moments involving the counselors hitting on one another, but this is a PG rated film with little in the way of raunchiness.&lt;br /&gt;&lt;br /&gt;The film takes a serious note involving a shy camper named Rudy who is played by Chris Makepeace. Of course it's up to Murray to teach the kid how to open up, and give him the confidence he needs to run a marathon during the Olympiad. The sentimentality of Rudy's situation seems tacked on to a great degree. Notice how when Murray first sees the kid sitting alone in the grass after getting off the bus he tells him, "you must be the short depressed kid we ordered." Makes you wonder if that line was really in the script or Murray was just ad-libbing while the cameras were rolling. In other words, Murray might as well have said to Makepeace, "you must be that actor we hired to play the stereotypical lonely kid you see in most summer camp films who doesn't fit in." But before it's all over, Murray's performance makes this plot device more than bearable. He really seems to have some good chemistry with Makepeace.&lt;br /&gt;&lt;br /&gt;The film culminates with the games between the two rival camps. Very little of the events we are shown are even slightly believable, but "it just doesn't matter". This is a pretty good film on many levels. Don't let the absurd 5.6 rating this film is currently getting scare you off. Murray will keep you laughing throughout. Just be warned..... avoid the sequels!!!! Especially the one with Corey Feldman!! 8 of 10 stars.&lt;br /&gt;&lt;br /&gt;The Hound. #EOF</t>
  </si>
  <si>
    <t>An absoloutely wonderful film that works on several levels. It's a story about a great architect, a son seeking his father, about very loving relationships, and about loss. It's also a great flm about architecture.&lt;br /&gt;&lt;br /&gt;Very intelligent and very moving. A real treat. #EOF</t>
  </si>
  <si>
    <t>I'm a fan of low budget B-movies and campy horror flicks, but this was too much, even for me.&lt;br /&gt;&lt;br /&gt;If you can get past the weak plot, the cheesy effects and the uninspired acting, then the horrible writing will kill you, or you'll wish it would. The dialog was most likely written by high school stoners, who thought that saying "sir, yes sir" over and over again, made these guys sound more military.&lt;br /&gt;&lt;br /&gt;The characters were all the typical cardboard stereotypes: Gung-ho sarge, sorta gung-ho other guy with sensitive side, evil scientist with secret agenda (bald or course), bitchy brainy chick who would be hot if she tried too, dumb sexy chick with vital piece of information, idiot "genius" nerd, random other sorta military dudes who die soon enough, and spoiler character alert, crazy scientist who was in charge "until something went horribly wrong" Oh yeah, I almost forgot, there is a secret military (navy?) submarine, sitting on the ocean floor, 5 minutes from HQ (or so it seems), full of radioactive scorpions (ok?) and dead bodies. Your mission is vague and poorly defined.....&lt;br /&gt;&lt;br /&gt;If you watch this, don't say you weren't warned. #EOF</t>
  </si>
  <si>
    <t>This is a total piece of crap. It is an insult to the awesome book by Frank Herbert. They have mangled the story and characters. The acting is average to bad. The only character done right and played well is Duke Leto, played by William Hurt. Unfortunately, he dies pretty early in the story and then its all downhill from there (not that its a very tall hill to begin with).&lt;br /&gt;&lt;br /&gt;The 1984 movie was directed by the legendary David Lynch. I was not overly impressed with the movie, but considering the technological limitations of the time, they tried their best. Amazingly, the crappy mini series makes it look so much better by comparison. It was at least somewhat true to the book, which I really love. &lt;br /&gt;&lt;br /&gt;They had the chance to do it right this time, sadly it was not taken. #EOF</t>
  </si>
  <si>
    <t>The 1973 musical version of LOST HORIZON is the most wonderful endearing and campy musical films of ALL TIME. The 1973 musical remake of the James Hilton novel about mythical SHANGRI-LA! is a real special gem. Music by BURT BACHARACH and lyrics by HAL David. A strange mixture of straight drama, adventure and musical sequences. It has the distinction of being the ONLY anti war musical fantasy ever filmed. &lt;br /&gt;&lt;br /&gt;This film was a critical and financial disappointment in the United States, but made a lot of money overseas. Only in America did it fail. Highly different and unique in it's approach as a film musical, it deserves far better credit than it's given. As a story, LOST HORIZON is an incredible adventure and both the 1937 Frank Capra film and this 1973 musical are faithful adaptations of the James Hilton novel. What I like about the 1973 version is the freedom in which the musical numbers are presented. The film has a prestigious cast and a gifted director and cinematographer. This is a BURT BACHARACH Shangri-La and it's a wonderful place. Songs like THE WORLD IS A CIRCLE, SHARE THE JOY and LIVING TOGETHER, GROWING TOGETHER evoke a happiness that Hilton wrote about in his novel. Why shouldn't Shangri-La be a slightly goofy place? The two love songs, I MIGHT FRIGHTEN HER AWAY and the deleted I COME TO YOU are the sensitive spots in the picture. There's a peacefulness and soft spoken quality in both these songs that is very much keeping with the philosophy of the story. Moreover, THE THINGS I WILL NOT MISS is a good duet with a strong melody. It's a nice exchange of different types of perspective and who can fault with Olivia Hussey and Sally Kellerman stomping, singing and dancing on tables? They're a wonderful team and the number is well staged. &lt;br /&gt;&lt;br /&gt;I always found it interesting in this story how the High Lama kidnaps someone from the outside world to take his place in Shangri-La. The character of the High Lama is a gentle soul but somewhat radical in his view of mankind as a whole. He has no hope for the world outside of Shangri-La. If this film were to be remade today, it would be interesting to see more emphasis put on the leading character, RICHARD ONWAY'S conflict with what he left behind in the outside world as opposed to what he's found in Shangri-La.&lt;br /&gt;&lt;br /&gt;Of course, for the film to be believable, the character of RICHARD CONWAY must be presented as suffering amnesia at the end, like he was in the book. Neither film versions of LOST HORIZON were faithful to the novel in that regard. Did Conway find Shangri-La or was it imagined? Did they all die in the plane crash? Every man has his own idea of what his Shangri-La would be. The conflict with Conway wanting to believe in Shangri-La and returning to his old life in the outside world is powerful. I like the melancholy on the faces of Kellerman, Kennedy and Van as they watch their friends leave the mystical valley. Interesting how Conway doesn't want to leave paradise, but is being pressured out by his brother. Both versions of LOST HORIZON work in different ways, but both are successful in probing James Hiltons ideas of a hidden valley where money has no value and moderation is the rule. So in a sense it's anti capitalism in it's theme where as money and materialism is not the motivation. Human kindness, decency, compassion, courtesy, etiquette and living harmoniously with each other is the rule. &lt;br /&gt;&lt;br /&gt;LOST HORIZON has a much stronger story than most musicals. It attempts to answer the basic fundamental questions of life and one can hardly fault it for not succeeding. One has to remember that LOST HORIZON in 1973 was post CABARET. It was no longer fashionable for characters to break out in song in a musical, much less to be dubbed by other singers. LOST HORIZON was an easy target for jaded critics. The expectations for it were high, almost unreasonable. There were two targets to be hit, the producer, ROSS HUNTER and BURT BACHARACH and the critics were out to get both of them. Ross Hunter had enjoyed decades of financial success as a producer and LOST HORIZON was his follow up film to his 1970 blockbuster AIRPORT That film was Universals biggest moneymaker up to that time and the success of that picture triggered a decade of disaster films. For years AIRPORT was the most watched film ever to be shown on television. It was nominated for 11 Academy Awards including Best Picture. At the time, Burt Bacharach and Hal David were the most successful songwriters in the country. The unabashed sentimentality of LOST HORIZON hardly had a chance in the wake of the breakdown of censorship in films like EASY RIDER, MIDNIGHT COWBOY and THE GODFATHER. Sex and violence was a new frontier in the late 60's and early 70's Audiences were flocking to films with content that they were not use to seeing on the screen. Lavish musicals were no longer well received no matter how well they were made. Today LOST HORIZON can be enjoyed and appreciated on several levels. It's the ultimate escapist film with a strong story, wonderful music, an expensive budget and some quirky humor. It's unconventional in the sense that the music is not introduced until 45 minutes into the film. It changes course mid way when the mystical valley is introduced and why not? LOST HORIZON '73 is a heavenly film that deserves rediscovering. A lost and legendary treasure deserving far better than it's reputation. #EOF</t>
  </si>
  <si>
    <t>I have remembered this cartoon for over 50 years - what staying power it has! It was funny and creative; I wish my children and grandchildren could have seen it. It ranks right up there with Winky Dink - another favorite. I was pleased to find out that one of the creators later worked on Rocky and Bullwinkle. These early shows had a lot going for them that todays cartoons for kids don't have. Today's cartoons seem to push the idea that one needs something special, some magic formula or talent to be able to succeed against evil or dangerous circumstances. While the early cartoons didn't address evil very much - it WAS a much gentler and safer time - they allowed us to develop our own talents and character. #EOF</t>
  </si>
  <si>
    <t>Well the plot is entertaining but it is full of goof. To summarize things up, cop/dad badly wants to save his son from cancer but the only way is by getting the transplant from the criminal(Michael Keaton).&lt;br /&gt;&lt;br /&gt;well criminal agrees BUT escaped in the hospital while the transplant was going on and the police and the cop-dad is not allowed to shoot at the criminal in order to save his son. (dead criminal-no transplant-dead son).&lt;br /&gt;&lt;br /&gt;well, the police in this movie doesn't have a brain, in case they never heard of a TAZER to knock off the criminal without killing him. end of movie, as simple as that.&lt;br /&gt;&lt;br /&gt;But it when all crazy and stupid including the death of 2cops and a few doctor getting burned up pretty badly. #EOF</t>
  </si>
  <si>
    <t>This is one of the most ridiculous westerns that Hollywood ever made. Gary Cooper plays 'Reb Hollister', a former confederate officer wanted by the law. He meets up with a moron named Weatherby, played by Leif Erickson, who is a U.S. Marshal with no knowledge of firearms. Weatherby is on his way to Dallas to see his fiancee, Tonia Robles, played by Ruth Roman. Senor Robles, Tonia's father, has plenty of men, but they can't seem to be able to keep an eye on his cattle, which are regularly rustled by the Marlow brothers. Will Marlow, played by Raymond Massey, has financed the loan on the Robles estate, making things completely absurd. He even has the power to call for mortgage payments before they're due, simply because he feels like it.&lt;br /&gt;&lt;br /&gt;Since Weatherby is a Boston boy who can't fight, since he only became a Marshal so he could visit his fiancee, Tonia, (Just another instance of more plot nonsense. Are we to assume that you only have to pass a written test to get this job? Wait a minute, this guy couldn't pass the written test either.) he switches identities with Reb Hollister, who of course is an expert gunman. Reb takes the liberty of greeting Weatherby's girl with a passionate kiss, while Weatherby looks on like an idiot. Gary Cooper, Hollywood's number one stud, is in fine form here as Reb. Before the movie's done, not only does he take Weatherby's job, he steals his fiancee also, and Ruth Roman as Tonia, falls for him so hard and so fast that she gives chump Leif Erickson the brush-off before the films little more than half over.&lt;br /&gt;&lt;br /&gt;There isn't a shred of plot credibility in the whole film, so despite the good cast and lush photography, the film is a dud. And Cooper's character is a complete heel to boot. The film also stars Barbara Payton as Brant Marlow's girl, a beautiful and talented actress who squandered away her chances, unfortunately, by making too many headlines for the wrong reasons. I strongly suggest you pass this one up. #EOF</t>
  </si>
  <si>
    <t>The creature? Yeah, it and the movie it stars in. Hell would seem infinitely more frightening if the damned were forced to watch this for all eternity. Six college students shack up in a condemned hospital to save money and end up victims of an ancient monster who must claim five victims before it returns to "the shadowy world from which it came!" Other than having major logic and coherence problems (plus the fact it appears to be unfinished), this disaster is terribly acted, written, edited (by J.R. Bookwalter) and directed, and the make-up FX are almost nonexistent. It's also significantly shorter than it claims (at only 80 minutes), but I'm not complaining. It's the worst movie I've seen from executive producer Charles Band's Full Moon productions and boy is that BAD!&lt;br /&gt;&lt;br /&gt;To note, I almost didn't bother with a review, but this has gotten inexplicably good reviews on here and I figured a varying opinion was in order. Proceed with caution! #EOF</t>
  </si>
  <si>
    <t>John Wayne's first starring role just blew me away. Televised letterbox style on AMC, I had to check and make sure I had the right date. Sure enough, this 1930 film was made using a 55 mm wide-screen process. Aside from that, it features some of the grittiest, most realistic footage of the trek west I've seen. Wagons, men and animals are really lowered down a cliff face by rope. Trees are chopped by burly men -- and burly women -- so the train can move another 10 feet. The Indians are not the "pretty boy" city slickers who portrayed them later; they're the real deal. A river crossing in a driving rain storm is so realistic, it has to be real (In fact, I understand that director Raoul Walsh nearly lost the entire cast during this sequence). I could smell the wet canvas. Each day is an agony. The various sub-plots are forgettable but the film as a whole is not. I can't think of another title that can beat The Big Trail in evoking a sense of living history on the trail to Oregon. Bravo. #EOF</t>
  </si>
  <si>
    <t>Doesn't this seem somewhat familiar? Oh wait, that's right.. 90% of the jokes in this movie have already been done in the TV series. What's the point in repeating yourself, you may ask? Is it for the benefit of the Americans who haven't seen the programme? Did the scriptwriters run out of inspiration? Or maybe everyone on set suffered a sudden attack of amnesia, and forgot they'd covered this ground already? Either way, for someone who has sat through the first three series, this was just really boring. I had to turn it off during the 'tablets that turn your water green' part.. yes it is very funny, but give us something original for goodness sake! Actually, if the best new stuff you can come up with is Leonard Rossiter's take on Saturday Night Fever, you can forget it.&lt;br /&gt;&lt;br /&gt;The guy they got to replace the late Richard Beckinsale is a lookalike alright, but not half the actor. Personally I would exorcised the role, as a mark of respect to him. Or better yet, not bothered making the film at all, and just let the hilarity of the TV series speak for itself. But no, they couldn't do that.. not as long as there was money to be made. Sad, really. 4/10 #EOF</t>
  </si>
  <si>
    <t>I see absolutely nothing funny---even remotely funny---in this stupid movie. An unrealistic, silly, ridiculous idea--just completely ridiculous. Hard to believe that the main character, who seems so articulate, intelligent and imaginative, would not be accepted to any college. Even more difficult to believe is that no one shut the place down. The actors portrayed characters straight out of Characterville. We have seen their lot many a time over in many films. Nothing new here. I found it on late night TV, and since there was really nothing else on, I watched the whole boring, stupid film. What a total waste. Maybe if you are a teenager, you may find it amusing. Films are made for an immature mind, so teens, go for it. The rest, no way. #EOF</t>
  </si>
  <si>
    <t>I happened to see a promo for this movie on Spike channel last night, it was grouped with a Patrick swazy rerun of another movie he made and thought swazy was in this sequel.....boy was I wrong....I see the screen writer also starred in it, and I'm thinking the budget was a bit tight. I am surprised to see Will Patton in the film he has far better credits to his name to be playing in a "c" movie like this. Bussey jr was trying so hard to portray the image of his father(one of the best bad guy actors ever) that failed miserably the only redeeming qualities in the movie was the chicks,,,,,good looking and with lots of T&amp;A just not worth the time or your hard earned dollar to rent it #EOF</t>
  </si>
  <si>
    <t>While I am a long-time Shatner fan (since we used to watch Trek re-runs over the dinner hour in the early '70s), I cannot think of any possible reason why he wanted to do this film, whether for personal development or business reasons. Did he lose a bet?&lt;br /&gt;&lt;br /&gt;As a movie fan, I like to appreciate the bad films along with the great ones. But "Shoot or be Shot" doesn't have any flair or funny bits, unintentional or not.&lt;br /&gt;&lt;br /&gt;While unrated, there were no objectionable scenes (blink or you'll miss it nudity, cartoonish gunfire "violence" with the endless bullet gunfights), so one is led to believe that the producers merely wanted to save the fee required to get the MPAA to rate it. This will make its way to cable with barely 10 seconds edited out.&lt;br /&gt;&lt;br /&gt;Of the eight people that were in the theatre with us, four of them left mid-way, muttering statements like "This is stupid".&lt;br /&gt;&lt;br /&gt;Shatner plays an escaped mental patient who has been denied release because he views himself as a screenwriter. The examination board stamps his request "INSANE". He runs into a group of Z-grade moviemakers who "shoot on video because its 80% cheaper than film" and decides to force them to shoot his script at gunpoint. There are a few minor subplots that develop some of the secondary characters, but for the most part, that is the whole movie.&lt;br /&gt;&lt;br /&gt;If you want to spend 90 minutes on a Shatner "art" film, see "Free Enterprise" instead, it is a much better film. #EOF</t>
  </si>
  <si>
    <t>This is the best show ever no matter what you say!I have been watching this show since cycle 1.This show is never boring its wonderful how you see peoples dream come true of being a model.Tyra is trying her best to help young women not be ashamed of their bodies and make them believe that they are beautiful in their own way and that you don't have to feel beautiful by being anorexic.And just as Tyra says on the Tyra show so what if your curvy so what if you have a big round booty so what if you have a big nose so what if your not as beautiful as the people in magazines you are beautiful to her.SO WHAT............................... #EOF</t>
  </si>
  <si>
    <t>For a horror film, this is criminally dull. A few memorable, gruesome bits can't compensate for a really poor script. Very little coherence is achieved, and the movie relentlessly overplays its one basic idea (a killer cat), until it becomes repetitive - and things are made even worse by the constant use of shots from the cat's point-of-view. (*1/2) #EOF</t>
  </si>
  <si>
    <t>A long time ago, in a galaxy far, far away (sound familiar), water has become the most precious commodity (this has got to sound familiar) and a small minority control its distribution (what a surprise, just have a heart attack and die from that surprise). A group of ice pirates (water renegades?Â…wet bandits?...oh wait, that last one's been used) try to discover the route to a fabled unlimited supply of water with a lovely but spoiled (Druish?) princess en tow and a group of idiotsÂ…erÂ…despicable villains in pursuit.&lt;br /&gt;&lt;br /&gt;This movie has the potential to be a really great comedic parody ("Star Wars," David Lynch's "Dune") but was just not handled correctly. It goes for, I believe the term is, "low brow" humor. It doesn't really succeed in being all that funny which is a shame since it has Angelica Houston, Ron Perlman and Robert Urich, (hence the three stars) who aren't exactly slackers in the acting department.&lt;br /&gt;&lt;br /&gt;Definitely a rental and definitely have a drink straight up. #EOF</t>
  </si>
  <si>
    <t>I also joined IMDB for the sole purpose of commenting on this film, but so that I can sing its praises. I had never heard of this movie (it's packaged so horribly that it's easy to see why it may get passed over) but a good friend suggested it to me and I'm so glad she did. It's a gem of a film. The actors are great (Kathy Bates and Meredith Eaton in particular) and look like they are truly having a fun time. Sure at times it was a bit over the top, but I cannot remember the last time I laughed so hard or so many times over the course of two hours. If you love to laugh, then you owe it to yourself to see this film.&lt;br /&gt;&lt;br /&gt;Highly Recommended. #EOF</t>
  </si>
  <si>
    <t>I can't say this show is perfect. Perhaps all the previous commenters remember the old Tuesday 10:30 slot taken up by the childish humour of butch Elvira Curt ("There's a space shuttle humping a 747!"). Oh the glory of scrambling to hit any button on the remote to make it change.&lt;br /&gt;&lt;br /&gt;Face it, comedy can't pull a Showcase and create the comedic genius of the truly Canadian Trailer Park Boys. But hey, they try.&lt;br /&gt;&lt;br /&gt;This show is by far one of the better original shows. However, none of the following will find themselves laughing at the apparent "players" who showcase their stupidity in picking up girls:&lt;br /&gt;&lt;br /&gt;a) "Dumb" Girls - Obviously, they can't realise that they are just like the girls on the show. Oblivious. Jump on the man meat, you can call yourself a whore tomorrow and get his name. He looks good, he must be popular and nice. HAHAHAHA!!! Oh but you'd never do that! Nobody would... if they knew it was happening&lt;br /&gt;&lt;br /&gt;b) Unsocial guys who think women like nice guys - Obviously seeing these guys succeed at what you fail at or don't even get to experience is going to make your primal rages boil. Watch more closely, they get shot down most of the time. They say stupid crap.&lt;br /&gt;&lt;br /&gt;c) Girls with respect for one another - Obviously seeing your separate distinctly female species get caught up in real world situations is wrong wrong wrong. Nobody gets played. Women are not objects, they can't be played, because they are all very faithful angels who are going to clubs to converse politely with one another without fear of guys trying to pick them up.&lt;br /&gt;&lt;br /&gt;Oh wait... hmmmmmmmm&lt;br /&gt;&lt;br /&gt;As much as EVERYBODY will say that this show is not funny, and that it doesn't teach you anything, I have to take the opposite side. The show is very good at detailing the way relationships work for both men AND women. The way they think, and the way they think each other think, and social hierarchy. Its funny to see and hear the guys make absolutely idiotic comments to things the women say ("My grandfather died recently" "Oh... well are we having fun tonight?").&lt;br /&gt;&lt;br /&gt;Besides, its a club. The place people go to have fun, and get laid. No matter who you are, you're going to a club to get or give attention to someone. Guys go there to test their game and pick up girls. Girls go there to flirt with guys and find the one that sweeps her off her feet the best. Lighten up!&lt;br /&gt;&lt;br /&gt;If you're a guy, learn a thing or two about different approaches and the different effects they have. If you're a girl, learn what these "studly" man whores really think like, and learn to tell them apart from genuine guys. Next time you get broken up with by one of those douchewads, realise its not because of him, its because you're dumb and thought he was the greatest guy ever when he was quite clearly a dick to you the whole time #EOF</t>
  </si>
  <si>
    <t>I only saw this film once a quarter of a century ago, yet it's impact has never left me and I can still remember even now my reactions to it.I was mesmerised by the breadth and the sheer beauty of so much of the photography. I was astounded that an American studio could produce such a European film with it's slow pace and its unfocused plot. The lack of any strong characters felt like a flaw but I raged at the completely unnecessary ending on the yacht which seemed as though it was bolted on to give some kind of plot cohesion and which was entirely at odds with the style of the rest of the picture.It was also refreshing to see a western which made no pretence about the brutality and exploitation that so often was the unfortunate detritus of the American Dream.The western scenes and sets also had an authenticity which was entirely new to me and which prefigured the recent Deadwood series.The film was massively cut for the American audience and its my very real wish that in these days of Director's Cuts that Michael Cimino is given the opportunity of a fresh edit in the light of reflection - a cut which could turn this ill fated movie into the masterpiece it had the potential to become. I have now seen the original first cut and the network of relationships makes so much more sense,although Christopher Walken is responsible mainly for carrying this off. If only De Niro and not Kris Kristofferson had Played the main lead!There was still a massive preoccupation with creating the reality and atmosphere to the detriment of a good script. Nevertheless, the camera work was so cleverly handled that at times you could almost believe you were inside the action yourself.And there were many special moments. Everybody arguing in the hall in different languages trying to overcome their national differences and seek some unity of action in face of the impending disaster gave a real insight into the difficulties facing the welding together of the USA: especially when the threat came from a combination of the old elite and money.Nate's faltering approach to Ella when she first visited his cabin stood in stark contrast to the violence that was to follow and was another one. I had a special showing with a large group of mates to see the new cut and we all enjoyed it whilst having varying reservations.This revisionist and much closer to the truth version of events was probably too much for Americans to take when the film was first released but we all felt it had enormous merit and that its place in cinema history was also due for major revision #EOF</t>
  </si>
  <si>
    <t>A beautiful reflection of life's desperation and misdirection of finding love. Tragic, while at the same time, absurdly entertaining. Most people do not give this film a chance- ignorance- just a mere reflection in itself. Until next time... #EOF</t>
  </si>
  <si>
    <t>I was a fan of the AMERICAN WEREWOLF IN LONDON movie and so was curious whether a 16-year later sequel could be done with French language and local re-cast major, supporting, and minor characters. Tonight I watched the "edited for FOX Network" version that was some sort of curious hybrid of several hyperactive sequels. The screenwriters and directors pay homage to certain of the key plot concepts: Tourist gets wolf bite, full moon comes out, boy meets girl, boy becomes beast, boy dies heroic death after help from ghost victim. For me, the oddest aspect of this "formula" teen horror special effect-ride was the casting of the school teacher-love interest of the TV comedy "ED" as one of the werewolf's clueless victims who is more or less totally unsympathetic in the scripted lines they handed her. I haven't seen another horror-flick that this movie is "sequelling" (a vampire fighting flick titled BLADE), but I guess that parts of its plotline must explain how villain werewolves (they're spoofish) are threatening the "good" werewolf pair during a long part of the movie. There is also a final conflict in a Paris subway train, a la SPEED. This 1997 studio product is an odd hybrid of a film since considerable technical effects are shown for scary purposes but the authentic terrors of the original have been completely undermined, in my opinion. Such an odd re-write of the werewolf legend and "movie-mythology" !?! My suggestion to those considering this at the video store -- go for a classic "top of the line" Thriller instead : Alfred Hitchcock's PSYCHO! #EOF</t>
  </si>
  <si>
    <t>Hannibal must be the most God-awful movie I have seen in a long time. In fact, I want my money back. What a waste of time. No plot, minimal character development, questionable motives, poor dialogue, sub-standard acting. What else can I say? If you haven't seen it don't bother. I wouldn't even hire out the video and if you happen to come by it on TV... change the channel. The only reason anyone might have to see this movie would be to see whether the gratuitous violence lived up to all the hype (which quite frankly is why they added it). If you want to see some gug eating his own brain, then fast forward to that bit.&lt;br /&gt;&lt;br /&gt;What was the purpose of this movie? Its like someone just asked 'I wonder what Hannibal is up to these days' and we just went along for the ride. He is free in the beginning and he's free at the end. In between is a lot of self-indulgence on the part of Anthony Hopkins and the film makers. Julianne Moore tries valiantly to inject some life into her Clarice, but they gave her a sub-standard script and as far as I'm concerned she was set up to fail.&lt;br /&gt;&lt;br /&gt;In my opinion this is just a very very bad story in every sense of the word. The only reason it made so much money was because of the senseless violence they added, which at the end of the day leaves you more with a feeling of contempt than the horror you are supposed to feel.&lt;br /&gt;&lt;br /&gt;I give it a big fat RASPBERRY! #EOF</t>
  </si>
  <si>
    <t>This is the true story of the great pianist and jazz singer/legend Ray Charles (Oscar, BAFTA and Golden Globe winning Jamie Foxx). He was born in a poor African American-town, and he went blind at 7 years old, but with his skills of touch and hearing, this is what would later in life would lead him to stardom. By the 1960's he had accomplished his dream, and selling records in millions, and leading the charts with songs and albums. But the story also showed his downfalls, including the separation from his wife and child, because of his affair with a band member , his drug and alcohol use, and going to prison because of this. Also starring Regina King as Margie Hendricks, Kerry Washington as Della Bea Robinson, Clifton Powell as Jeff Brown, Harry J. Lennix as Joe Adams, Bokeem Woodbine as Fathead Newman, Aunjanue Ellis as Mary Ann Fisher, Sharon Warren as Aretha Robinson, C.J. Sanders as Young Ray Robinson, Curtis Armstrong as Ahmet Ertegun and Richard Schiff as Jerry Wexler. It is a great story with a great singer impression, the songs, including Hit the Road Jack, are the highlights. It won the Oscar for Best Sound Mixing, and it was nominated for Best Costume Design, Best Director for Taylor Hackford, Best Editing and Best Motion Picture of the Year, it won the BAFTA for Best Sound, and it was nominated for the Anthony Asquith Award for Film Music for Craig Armstrong and Best Original Screenplay, and it was nominated the Golden Globe for Best Motion Picture - Musical or Comedy. It was number 99 on 100 Years, 100 Cheers. Very good! #EOF</t>
  </si>
  <si>
    <t>One Night at McCool's is a very funny movie that is more intelligent than what it should be. Its form is more sophisticated than what I expected, and its randomness was superb. The thoughts behind the movie (mysogeny, sadism, stupid men) are are infantile. That's what I have to say about this movie is that not only does it hate women, but it loathes men. It doesn't have any sympathy for any of the men, really. It seems that way because of the form, but the ending says it all. Nobody cares.&lt;br /&gt;&lt;br /&gt;The form has the first 2/3 of the movie told in flashback by three characters: Dillon, the stupid bartender; Reiser, the mysogenistic stupid lawyer; and Goodman, the stupid, holier-than-thou cop. The story is therefore always perverted by their own self images and altered realities. Reiser's BBQ fantasy is a great touch. In the end, we never really know the truth, and nothing is what it seems. Dillon was never that innocent, etc. &lt;br /&gt;&lt;br /&gt;Actually, the rest of the movie is funny too. From the randomness of the last 5 seconds of the movie to the overly-obviousness of Tyler's manipulations, the movie seems to have an energy all its own. Everything is just out of the blue, and nothing seems to make sense. Do we really care if it does? No. &lt;br /&gt;&lt;br /&gt;It is also a very dark comedy, but has a shallow presentation. Think Nurse Betty, or Jawbreaker. Very candy coated outside, dark chewy inside. If you like your movies random, dark, or just purely mean, see this movie. This one will satisfy your urges for the strangeness that is One Night at McCool's.&lt;br /&gt;&lt;br /&gt;8/10 #EOF</t>
  </si>
  <si>
    <t>This trio of 30-minute short films on gay-related themes are all quite respectably executed. Each coming-of-age story is played out with pleasant charm and naturalness. This film deserves to be widely distributed and easily obtainable. However, it isn't. I had to order my video copy; none of the local video stores or even the libraries had it in stock. #EOF</t>
  </si>
  <si>
    <t>I have to say that there is one redeeming speck in regards to this "film". It firmly establishes the bottom of the barrel. Now filmmakers know what to aim above when making a movie. Other than that I regret watching this debacle. What shameless abandon the making of this "film" was. What a waste of $100,000 (that's right folks, ONE HUNDRED THOUSAND dollars). This "film" reminds me of that "Adult Video Awards" show in which of group of "industrial prostitutes" stand up a praise themselves, believing that they are real actors, actresses and filmmakers. Ironic then how I've watched blue movies with better acting, directing and writing. I also found it funny that the Executive Producer, Justin Ament, just had to be in the "movie". He plays Deputy Jake Barker. I'm sure his "acting" career has taken off... Ted Pfiffer, the writer, has a part. He no doubt was wallowing in the clichÃ©d glory he created. It should be noted that Carrie Finklea has a lead role in the movie. You might remember her from Gus Van Sant's 'Elephant'. Though I'm not too sure that she'll want to write this film on her resume. And I'm not sure which is a more depressing point; money was spent to make this film or people are going to watch it. Along with 'Torque', 'Godsend' and 'Sky Captain and the World of Tomorrow', one of the worst films, IF NOT THE WORST FILM, of 2004. #EOF</t>
  </si>
  <si>
    <t>The film is a pathetic attempt to remake Ingmar Bergman's "Autumn Sonata"(1978) starring Ingrid Bergman,Liv Ullman and Erland Josephson.It did not take me more than 5 minutes to figure that out.&lt;br /&gt;&lt;br /&gt;It is time Film journalists like Khalid Mohammad took out time to do some creative thinking. It makes me sad when potentially good film-makers waste their talents by making substandard remakes of Hollywood and European films.&lt;br /&gt;&lt;br /&gt;You've got to give the film-maker something though. The film he picked for copying is one of Bergman's classics, and easily one of the finest instances of the portrayal of a strained human relationship in European cinema. #EOF</t>
  </si>
  <si>
    <t>Ho hum. Rich good looking kid gets in trouble, poor girl falls in love with him, jealous ex-boyfriend causes tension.. yadda yadda. I actually laughed out loud in many parts of this movie because the next scene was so predictable and just plain stupid. As one scene moved on to the next, I often found myself wondering just how we got there, like I had skipped a few chapters in a book.&lt;br /&gt;&lt;br /&gt;The script was pretty pitiful and didn't have me or my wife caring much about any of the characters, except the jilted boyfriend. Now, if the ex boyfriend had gotten an axe, and hacked apart the girl and rich kid, then.... then we would have a movie, and all the stupid dialog and leaps in plot could be acceptable. But, since this movie attempts to be touching and totally misses the boat (and ends up resorting to the romance equivalent of divine intervention to try and jerk a tear)... it just falls very very flat.&lt;br /&gt;&lt;br /&gt;Avoid this movie. Clip your toenails instead, you will have more fun. #EOF</t>
  </si>
  <si>
    <t>This has got to be THE worst Steven Segal movie I have ever watched (even worse than eco-piffle like On Deadly Ground &amp; Fire Down Below). I'll start with the good points..., It's got stylish direction for a DTV movie and has wonderful scenry... That's it! The story dosen't really go anywhere, it's just an array of well staged set pieces just so seagal go shoot bad guys (the body count can easily match Tarantino at his bloodiest!). The plot is needlessly complicated and confusing you forget who the good and bad guys are. The acting (I use the term loosely) is mediocre at best, seagal's usual ONE constipated expression and wooden acting I can take but the others especially the Brits were down right terrible.&lt;br /&gt;&lt;br /&gt;What's in the package? Why are bad guys after it? Is seagal being set up?&lt;br /&gt;&lt;br /&gt;WHO GIVES A S***!&lt;br /&gt;&lt;br /&gt;When I rented this movie at my local Blockbuster (Once i'd paid) the assistant laughed at me and said it was the worst movie in the shop I could have picked! (I felt like punching him till my arm went numb)&lt;br /&gt;&lt;br /&gt;Anyway, I haven't seen Half Past Dead or Out for a kill yet and i daren't go back for more humiliation at my store, but they can't be anyworse than this turkey&lt;br /&gt;&lt;br /&gt;The soundtrack is supposed to be young and hip - It just gave me a suuden urge for half a dozen asprins.&lt;br /&gt;&lt;br /&gt;All in all this is Seagal at his WORST! The guy who's gained about 100Ibs and looks well past it, he's a guy who just doesn't no when to stop, he should retire gracefully NOW! and have a go behind the camera or become a Martial arts teacher or something.&lt;br /&gt;&lt;br /&gt;My rating 2/10 (1 point for scenery) #EOF</t>
  </si>
  <si>
    <t>"Submerged" is definitely NOT "the worst movie ever". It does have its flaws, such as borrowed footage, crazy script and non-existent special effects (these are the worst), but it also has some good points too. The acting is surprisingly good, there are LOTS of familiar faces whom you probably know if u're a b-movie fan like me.&lt;br /&gt;&lt;br /&gt;I was very glad to see Brent Huff playing one of the heroes, knowing him mostly for his 80's action films, and i must admit, he is not a bad actor at all. Fred Williamson, Maxwell Caulfield &amp; Tim Thomerson get some limited screen time, but are believable in their parts. The "eye-candies" in this Fred Olen Ray movie are Yvette Nipar and Nicole Eggert, both looking very sexy and very mean. Michael Bailey Smith adds some muscle to the background as a Navy SEAL. Unfortunately the only cast member who (in my opinion) is completely out of place is Coolio. He doesn't act at all, talks like he didn't even read the script, and being a badass in the beginning of the movie, gets shot like a wimp a hour later. Not a good choice.&lt;br /&gt;&lt;br /&gt;To sum this movie up - this is not such a bad choice for late night entertainment. If you can get over the special effects thing (so many guns, so much fire, and not a single wound on anyone), Coolio's annoying performance, and the recycled footage from Airport 77, you might like this no-brainer after all. #EOF</t>
  </si>
  <si>
    <t>What can you say about a movie whose funniest episode sees a fat man wrestling a garden hose? The acting, particularly that of lead man Jerry O'Connel, is embarrassing. The dialogue is so contrived and unfunny it makes you cringe. The controlling idea is actually not a bad one for this genre (infantile teen comedy), but, somehow, the director manages to make the least of it. I rate it a 2 out of 10. #EOF</t>
  </si>
  <si>
    <t>I've always said that there's nothing to beat the original form: the comics. I've been proved right again. This, like all of the other movie takes on the Asterix series, failed to impress. The makers of this movie don't get it that what makes all the other such comic-turned-movies (x-men, superman et al.) ventures successful is that they all deviate from the original comic versions and adapt it to make it more watchable. Agreed, this movie did deviate, in the sense that this movie was a cross of two Asterix books, viz. Asterix and the Great Crossing &amp; Asterix and the Normans. Also, uncharacteristic of the Asterix series (save Asterix and the Secret Weapon) , a love interest for one of the main characters was introduced. All this ended up doing was create a childishly immature storyline. The funny parts were very few and far between. All in all, a total waste of time and money watching this, let alone at theaters, even at home. #EOF</t>
  </si>
  <si>
    <t>CAUTION: Potential Spoilers Ahead!&lt;br /&gt;&lt;br /&gt;"Steven Spielberg Presents Tiny Toon Adventures" was always one of my favorite cartoons growing up (heck, it still is). And this movie perfectly captures everything I love about the show and puts it in full-length form.&lt;br /&gt;&lt;br /&gt;Beautifully animated by the Tokyo Movie Shinsa studio (WB outsourced every "Tiny Toons" project, and this was the best studio to handle the show), the movie starts at the end of the school year at Acme Looniversity, the renowned cartoon college where Buster and Babs Bunny (no relation) and their teenage toon peers learn from the masters of animated lunacy, the Looney Tunes. After the final bell, the movie splits off into five different plots. Buster engages Babs in a water gun fight that culminates with a bursting dam and a tidal wave, sending Buster, Babs, and Elmyra's dog Byron downriver on an overturned picnic table in search of adventure in the deep South. Plucky Duck talks Hamton Pig and his family into letting him come with them to HappyWorldLand, "The Happiest Place in the Western Hemisphere", but he has to put up with an excruciating car ride and the threat of a chainsaw-wielding hitchhiker. Elmyra's cat Furball finally runs away, but she isn't daunted...not when there are plenty of "aminals" to play with at the Acme Safari Park. Fifi la Fume devotes her summer to hunting down her heartthrob, movie star Johnny Pew, in the hopes of getting an autograph. Of course, the hotel he's staying at is nearly impenetrable. And Shirley McLoon sets up a fortune telling booth on the Acme Acres Boardwalk...and lets her guard down on her day off when Fowlmouth takes her to see the horror flick "Skunkophobia".&lt;br /&gt;&lt;br /&gt;All these story lines are sidesplittingly hilarious, and some of them even overlap in the end. The only complaint I have with this movie is that it doesn't make full use of the Tiny Toons roster - Dizzy Devil and Mary Melodie have only one scene, Gogo Dodo only appears at the beginning and end of the film, and Montana Max, Sweetie, Calamity Coyote, and Little Beeper are nowhere to be found. Still, they're excusable flaws in an otherwise perfect film. This movie is pretty rare today, since it's over 12 years old and has never been released on DVD to my knowledge, but I highly suggest you track it down - anyone who's a fan of Warner Bros. animation, either classic or contemporary, NEEDS to see this movie. #EOF</t>
  </si>
  <si>
    <t>The Kid was born retarded. It pulls in a half-dozen directions, features dialog and action lifted from much older and better-known flops, and might be funny -- if only the writers knew what funny is.&lt;br /&gt;&lt;br /&gt;Disney stuff has gotten a lot better in the last couple of decades, but don't let that fool you. They should have given The Kid a wide berth, sang it a lullaby, then ran the train into a ravine. Mercy killing. #EOF</t>
  </si>
  <si>
    <t>My son, an avid skateboarder, sat me down and made me watch this with him. As I love documentaries, it didn't take a whole lot of pressure on his part. The whole amazing story of it all - a bunch of dirt-poor kids drift together and end up creating something revolutionary out of thin air - well, more out of some wood, wheels and lack of waves to surf - it just floored me. It still does. I didn't think I would enjoy it the way I did, nor did I think I would tear up watching Stacey Peralta tear up over the fate of Jay Adams. And just watching Jay Adams himself.....the sheer genius of the kid skating and the shrug of the adult remembering. I watched it again last night for what has to be the 10th time and I still get goosebumps watching him fly down the hill with Jimi Hendrix's "Freedom" playing in the background. And I teared up, again. Not too many movies have the same impact with me after several viewings. Brilliant. #EOF</t>
  </si>
  <si>
    <t>"No one really knows how the Power came to be. Not even the Book of Damnation recorded its beginning, but those who mastered it have always been huntedÂ… The families of Ipswich formed a Covenant of SilenceÂ… bla bla bla" After this intro, we suddenly see Take That. Or was it N'Synch? The Backstreet Boys, perhaps? Well, I don't know which of these they belong to, but one thing's for sure: the descendants of Salem are a boy-band. Can you tell them apart? I couldn't. If you can tell me which is which, I'd very much appreciate it. These boy-band boys looks so damn alikeÂ…! Seriously now. Is this a horror movie or a film for teenie-boppers? It's sad that the (anyway weak) horror genre has been kidnapped by teens. And this is one of the teeniest I've seen so far. The movie is visually solid, but the cast is so bland, the acting so awful, that it was a trial finishing the movie. As bad as the cast was (after all, boy-bands and fashion models are rarely good actors) the absolute "stand-out" in this regard was the guy playing the villain, Sebastian Stan. This guy's overacting is right up there with the worst in the history of film. I have rarely seen someone make such annoying and silly grimaces in such a short space of time. What's worse, he has the most baby-face of all the boy-band baby-faces in the entire cast. I mean, it's a joke. #EOF</t>
  </si>
  <si>
    <t>My taste in films continues to astound me and probably infuriate readers of my reviews but to each their own and I have a weak spot for crazy horror, slasher flicks and See No Evil happens to be exactly that and more!! I think that the biggest mistake made by producers and film makers of this film is that they hype it as a WWE film and "starring" KANE. WWE might have a big following but it's a very, very specific group that follow the incredibly cheesy and (sorry folks) kind of trailer park "sport" and those who don't love it HAATTTE IT!! It would make them steer clear of an otherwise typical gory slasher flick that people would come out in droves to see. See No Evil doesn't break ANY new horror ground, it's exactly play by play typical horror with some over the top, horrific bloody scenes that honestly make your screen crawl. They really drive it home and go for gratuitous violence just cause. There is no psychological aspect exactly although being chased by this monster has some fear elements to it.&lt;br /&gt;&lt;br /&gt;KANE (the wrestler) also known as Glen Jacobs plays religiously and physically tortured man Jacob Goodnight. He's the ultimate cross between Leatherface, and Jason Voorhees. He's not an original killer and even his kills don't really go for the unique or original with the major exception of choking a girl to death by forcing her to swallower her cell phone...yeeeeah!! He does a good job and the man is legitimately enormous!! He stands at 7 feet tall and without any special effects is monstrous!! Tiffany Lamb, Penny McNamee, Samantha Noble, Michael J. Pagan, Luke Pegler, Christina Vidal, Rachael Taylor all play the typical group of "think they are invincible" partying teens who will unwillingly become victim to the serial killer. The story is that in exchange for a month off their detention sentence for petty crimes ranging from theft to drug possession, they are sent to an old hotel to do "community service " by fixing it up. Turns out a serial killer lives upstairs and he's removing his victims eyes to cleanse them of their sins. Luke Pegler stands out as a scum bag who in the end becomes a hero of sorts even saving his ex-girlfriend who he used to beat up on. The rest of them all play their perspective roles quite well but it isn't a great stretch of acting ability.&lt;br /&gt;&lt;br /&gt;Sadly Porn director...yes PORN...Gregory Dark, does a good job putting together the modern day slasher flick. He even goes into a bit of history with the killer and although his back story is not unique either, in fact it's a little stale it's still interesting enough. And in the few shots where the film goer is actually seeing through the killer's eyes, it's interesting to hear the voices and see things distorted like he does. He throws in the obligatory soft core nude shot, and the grotesque, blood soaked scenes and turns everything up a notch. It fits nicely and for a horror fan like myself it's entertaining. Kane's serial killer is horrifying and he stalks them all down with brutal intelligence and a silent horror. The film is being panned and crapped on and I don't blame anyone because it's pretty crappy but isn't that the point?? It's a horror film and I thought it was exactly what it should be. It made me jump, it made me cringe, it even made ME turn away at several parts...impressive by any standards. It's entertaining, with a decent story, and plenty of set up to serialize See No Evil until the 15th installment if they wanted to and I say bring it on!! It's true the film is full of plot holes, laughable details but the deadly gore and horror over rides it all. It all comes down to do you love horror films?? Really love them?? If yes then you'll think this is a terrific slasher...if not...you'll hate it...plain and simple. 8.5/10 #EOF</t>
  </si>
  <si>
    <t>It starts out like a very serious social commentary which quickly makes one think of other Clark movies like Kids, Bully, etc. But then just as quickly, it unravels into a direction-less mess. Who is the main character? Is this a serious film or some Gregg Araki-esquire over the top goofy film? Is this a skate documentary with moments of dialog inserted? I have no clue. I found myself watching the clock and wonder when this turd was going to end. I kept thinking there would be some big shocker culmination which never came. I cut a good 20 minutes out of the movie by fast forwarding through the pointless skate scenes. Yes, it illustrates the changing landscape between the have's have not's. I got it way back in the beginning. Kids and Bully was done in such a way that I actually felt like I was observing the realities of that group of friends. Wassup felt very staged, poorly constructed and ever worse acting. Teenage Caveman, which Larry didn't write but did direct, was terrible. But at least it felt like it was suppose to be a terrible movie that didn't take itself seriously. Wassup Rockers was just plain bad. #EOF</t>
  </si>
  <si>
    <t>Although Embryo could have been a potentially thought provoking examination of bioethics, it degenerates into a stereotypical Frankenstein parable, putting across the by now monotonous lesson that there were some realms man was not meant to enter or study.&lt;br /&gt;&lt;br /&gt;Scientist Rock Hudson is experimenting with ways to prevent miscarried babies from dying. After success with a dog, he immediately jumps to humans-violating medical ethics and any sense of plausibility-with the equally unrealistic assistance of a hospital administrator. His experiment works too well, with some decidedly unpleasant side effects.&lt;br /&gt;&lt;br /&gt;Although Barbara Carrera is reasonably good in her role, and some of the animal training is spectacular, the film suffers from being too fantastical. Even though a message at the prologue assures viewers that this represents contemporary technology, the scientific work depicted looks far fetched even for the twenty-first century, let alone the mid- 1970s. Furthermore, the scene where Carrera is able to find a cure for the side effects of bioengineering simply by typing a question into a computer is laughable. #EOF</t>
  </si>
  <si>
    <t>A powerful "real-tv" movie. Very subversive and therefore remaining almost un-broadcasted ! (almost...thanx 2 arte in France). After you've watched this manhunt all movies filmed with the same concept (a documentary team following the events as they arrived) seem so weak.&lt;br /&gt;&lt;br /&gt;DAVID #EOF</t>
  </si>
  <si>
    <t>I'm not a Disney fan at all, but I happen to be in Orlando for a friend's wedding. So my traveling partner and I went to Disney for a few days. I haven't seen a good 3-D effect in, well..ever. So I usually try to stay away from these presentations. The 3-D effect in this was so good. I'm a grown man of 38, and even I wanted to try and reach out and touch. It's THAT good! Word of advice. At the end, look to the back of the theater on the wall. Put it like this...the first time I saw it, the effect wasn't working. So I told my friend..."It would have been nice if...." My friend said, "That's exactly what happens. It's not working for some reason." It's an awesome show. You will NOT be disappointed!!! #EOF</t>
  </si>
  <si>
    <t>-it has Carla Gugino *yay* and a crappy ending *boo* &lt;br /&gt;&lt;br /&gt;-"Jaded" is a highly erotic story about a beautiful woman who arrives in a town trying to escape her past. Whiles there she meets up with two lesbians and after a couple of drinks the two decide to have some fun. But one of the girls takes things a bit too far and rapes her whiles the second girl holds her down. She is discovered on the beach where the incident happens the next day and is taken to a hospital. After that, we spend the rest of the movie watching her attempting to bring down the two girls and at the same time learn some new info about who she is and where she comes from and a bit about her past.&lt;br /&gt;&lt;br /&gt;-Director and co-writer Caryn Krooth does an excellent job with this movie considering its uber low budget. It hand-held and sometimes looks like 16mm but it fits the movie since the story demands a harsh look to it. The actors all do okay jobs with what is given to them and there's not really anything to complain about it. The standout feature in the movie is of course Carla Gugino who bares it all in this movie. She is actually more nude in this movie than she is in "Sin City". Christopher McDonald is also in the movie but his character is really kinda pointless, but he is fun to watch. I didn't really pay much attention to the music since it doesn't really draw attention to itself but it gets the job done with what it's got. The movie is R rated and it's that for a very good reason. it's very sexual and very graphic at times. It's essentially borders on soft core at times but the sex scenes are necessary for the movie so it doesn't feel like it's just there for the sake of being there. Although there is one pointless scene where we see Chris McDonald getting it on, that scene was a tad pointless but it's not really much of a problem I guess. The only fault with the movie is that we don't get to see the court trial after all that we go through in the movie. It's like having sex and not having an orgasm or something &lt;br /&gt;&lt;br /&gt;-It's a shame that the talented Caryn Krooth has never made a feature film since this. This is a highly gifted woman can do great things with a very little budget. I really hope that she gets back in the game soon because she is an amazing director. Jaded is not a masterpiece of erotic cinema, instead what we have is an enjoyable movie that shows a great director in the making.&lt;br /&gt;&lt;br /&gt;-Hide the kids and close the curtains, you don't want people to think you're watching porn whiles watching this movie. #EOF</t>
  </si>
  <si>
    <t>Director / lead actor Dutcher revels in this look-at-me film, wherein he attempts to gain worldly acceptance for tarnishing the otherwise very upbeat world of Mormon missionaries. Some of the acting is fair. But some roles are unrealistic, i.e. the ominous (rather than fatherly) Mission President, etc. The film does give a fair look at how some missionaries may struggle with their faith, but the actual missionary program he claims to represent is far from his concept of it, in terms of being upbeat, cohesive, and inspired. The only inspiration I see in this film is Dutcher's self-inspiration. The film is slow and boring, and the shooting and screenplay look like a college student project. #EOF</t>
  </si>
  <si>
    <t>I think every critic who panned "Tommy Boy" when it was released in 1995 ought to go back and watch it and learn it is not a bad film at all. Every critic panned Chris Farley and David Spade's movies. Yes "Coneheads" was funny but kind of had a one joke premise and "Black Sheep" I agreed with the critics is one of the worst movies ever made. But "Tommy Boy" does not fall in the category of "Coneheads" which could have been a little funnier and "Black Sheep" which is a piece of tripe. It is very funny and entertaining. I do agree with the critics that Chris Farley was no John Belushi or John Candy as he claimed to have idolized those guys and those guys had a genius for comedy but Chris Farley was very funny and I wish he were around longer to prove to critics that yes he was no John Belushi, or John Candy but he was very funny. The scenes between Farley and Spade as nemesis are side-splitting hilarious and the premise is also laugh out loud hilarious. It is very sad that Chris Farley is no longer here to make us laugh but we have movies like "Tommy Boy" to remember how truly funny he was. "Tommy Boy" is one of the 1990's best comedies. #EOF</t>
  </si>
  <si>
    <t>Bob Cummings is excellent in this, as this technically brilliant Hitchcock film really does not get the fame as some of his other films but is very watchable even today. Priscilla Lane proves in this one that she can hold her own with other blonde's that worked with Hitchcock later. She just did a handful of films after this which makes her almost forgotten today.&lt;br /&gt;&lt;br /&gt;There are sequences in this that will remind the viewer of set ups in later films by the director. The acting is so well done and the story so well done that this film is still very entertaining today. Every person in the cast performs well. There are several great backdrops in the black &amp; white film.&lt;br /&gt;&lt;br /&gt;This was the first film at Universal for Hitchcock. Long run between the feature films he did at Universal, plus the television series, Hitchcock would make as much box office for the studios as anyone who worked there. This fact gets lost in film history.&lt;br /&gt;&lt;br /&gt;Norman Lloyd is well cast as the real bad guy in this film. The story moves along really well including Hitchcock's only filmed western sequence. This film is very good with lots of great work by everyone involved making it. #EOF</t>
  </si>
  <si>
    <t>I'd honestly give this movie a solid 7.5, but I clicked 10 to try to offset the 5 pages of imbecilic, unjustified 1-star reviews. This is an interesting story, all of the acting is good to very good (even Ms. Diaz, who is totally out of her usual grinning-bimbo role here, yet plays it well.) The sets are perfect and the cinematography is consistently appropriately creepy. It's a fine morality play and there is *no* reason to explain the origin of the god/supernatural being/alien/whatever that's "running the show," so I'm glad the movie doesn't try. It's really irrelevant to the story, which is relatively long but quite compelling and summed up quite satisfyingly in the ending. &lt;br /&gt;&lt;br /&gt;Before you decide this movie is terrible (or really, anything under a ~7.5) read some of the dozens of 1-star "hated it" reviews that are rife with misspellings, lack of punctuation and capitalization, and juvenile criticisms. Maybe the trailer was misleading or something -- I didn't see it -- but some of these reviewers were apparently expecting Terminator 4 or Saw 5 (one reviewer actually compared this movie to Saw! How utterly inappropriate and unrelated!) &lt;br /&gt;&lt;br /&gt;Seriously, most of these reviews read like you-tube comments -- according to these "critics" this movie is too confusing yet too predictable, not enough action yet there's too much going on, too smart yet too dumb, explains too much yet leaves too much unexplained... oh -- and it's apparently a "waist (sic) of time." Do consider the quality and source of the reviews before taking them to heart. I'm afraid these 1-star kids failed to understand the phrase "altruism coefficient" and were therefore utterly incapable of understanding the movie's premise (despite adamantly claiming that they "get it" right before explaining how confusing it was!) If you know what those two words mean you will have no trouble understanding (and enjoying) this movie.&lt;br /&gt;&lt;br /&gt;I really wish there were a reviewer reputation system here so I could be sure to ignore the rating of everyone who gave this movie 1 star forever.&lt;br /&gt;&lt;br /&gt;See it for yourself and enjoy the fine presentation of an interesting couple taking an interesting moral "test" and facing the consequences. It's a good time, in my opinion. #EOF</t>
  </si>
  <si>
    <t>Valley Girl is the definitive 1980's movie with catch phrases filtered throughout this wonderfully acted movie. The characters are so convincing that you forget it is a movie and not a video of an actual "day-in-the-life" of any high school, USA. This flick is to the 1980's what the Brady Bunch TV series is to the 1970's. If you don't like it, well then "Gag me with a spoon." #EOF</t>
  </si>
  <si>
    <t>The "good news" is that the circus is in town. The "bad news" is that's right over Bugs Bunny's underground home. He wakes up as his place shakes like an earthquake hit it, when workers pound stakes into the ground and elephants stomp by, etc.&lt;br /&gt;&lt;br /&gt;To be more specific, the lions' cage is place exactly over Bugs' hole. The lion sniffs food, and by process of elimination, figures out it's a rabbit. Bugs, curious what all the racket is about, winds his way through the tunnel and winds up in the lion's mouth.&lt;br /&gt;&lt;br /&gt;I'll say for thing for BB: he is totally fearless, at least in this cartoon, and at least for 30 seconds. When he comes to his senses, he runs like crazy and we get a lion-versus-a rabbit battle the rest of the way. Once again, Bugs faces dumb opponent, one he calls "Nero," but lion is fierce and Bugs will need all his wits and somewhat-fake bravado to fend off this beast.&lt;br /&gt;&lt;br /&gt;About half the gags are stupid and the other half funny, but always fast-moving, colorful and good enough to recommend. I mean, it's not everyday you can see a lion on a trapeze, or doing a hula dance! #EOF</t>
  </si>
  <si>
    <t>This is a cute little movie that provides pretty much what it promises - some good entertainment. After all, when a movie proclaims it features top SASS shooters, you have to figure that it is not a likely candidate for the "Best Picture" Oscar. Those guys are shooters, not actors. Your next clue is that the movie doesn't star Nicholas Cage or Jennifer Aniston, i.e. you shouldn't expect to see the current hottest names. It was meant to be just plain old entertainment and in that regard it is every bit as good as a lot of the old "oaters" I have seen through the years.&lt;br /&gt;&lt;br /&gt;SO what do you get with "Hell To Pay"? You get 100 minutes of good old entertainment. You get a chance to see some stars from past years, who act pretty much like what they did in their prime but a little older. You get to see some good SASS shooters in major roles and a few SASS hams in the background. It was a lot of fun for me seeing people that I have shot with, visited in their homes and who are my good friends get to do something that a lot of people only ever dream about - they're in a real, live honest to gosh movie. They're doing something a lot of wannabe actors and wannabe shooters will never get the chance to do and I think that alone makes it worth the watch.&lt;br /&gt;&lt;br /&gt;Admittedly, not everyone is a SASS member and so I saw lots of fun and humor that others may miss, but it is still good, old-fashioned entertainment, and frankly, there are a LOT of movies in the theatre right now that I wouldn't give a nickel to see, so save the money to go see "Brokeback Mountain" get "Hell to Pay" and watch some real cowboys have some fun. #EOF</t>
  </si>
  <si>
    <t>alright this movie might have been good if there was a plot behind it. the title didn't even fit the it after the first ten minutes. the wind didn't have a whole lot to do with the rest of the movie. the acting was sub-par and the writing reminded me of something you would read in a children's book of scary stories. &lt;br /&gt;&lt;br /&gt;as far as horror movies go this shouldn't even be classified as one. this was a disgrace to horror and thriller fans everywhere. I hate to be so harsh but I felt I want the time I spent watching this movie back. hopefully there will not be a follow up to this. this movie should be locked in a vault and never released to the public for viewing. #EOF</t>
  </si>
  <si>
    <t>2001 is one of those movies where, if you don't like it, you are told that you don't 'get it' and need to look at the deeper meaning and symbolism. You're told that you clearly have a slow attention span, and just want to see sex, explosions, and have the plot handed to you on a platter.&lt;br /&gt;&lt;br /&gt;Let's break down the movie shall we? Three minutes of blackness, with something that sounds like a dying hippo in the background. Then we get the opening credits. A minute of fascinating shots of the Savannah. Then a bunch of monkeys find a black rock and start killing things with bones. Cut to the first of many 20-minute shots of ships doing things while the 'Blue Danube' plays in the background. A bunch of pointless dialogue, and a group of moon scientists find another monolith.&lt;br /&gt;&lt;br /&gt;Cut to a spaceship that's too long for the crew complement--three sleeping people, two people named Dave and Frank, who have only slightly more personality than the stiffs in hibernation. And then there's HAL, the 'perfect' supercomputer who runs the ship. Predictably, he snaps and starts breaking the First Law of Robotics. Now this is something that has potential. An evil, coldly ruthless super-mind who controls the surrounding environment and can predict your every move. And what does he do? He lets one guy float into space and turns off the hibernation machines so the three sleeping guys die, leaving Dave floating in a pod. He simply uses the airlock, puts on a spacesuit, and turns HAL off--agonizingly slowly. Then, apparently, there's some psychedelic 'evolution' at Jupiter.&lt;br /&gt;&lt;br /&gt;Here's the movie with the pauses taken out: Apes see monolith, kill things. Scientists find moon monolith. HAL kills people. HAL dies; Dave gets a prerecorded message, and evolves at Jupiter.&lt;br /&gt;&lt;br /&gt;This is not me 'not getting it.' This is me being bored to tears by long stretches of absolutely nothing. Sure, it's realistic, but I find I have no reason to care. No matter the message, no movie can be good without being entertaining. Frankly, every character could be replaced with Keanu Reeves, and nothing would change. #EOF</t>
  </si>
  <si>
    <t>Pathetic NRI Crap.....Appeal to all who are not Indian's....This is the WORST of Indian cinema,made by the worst piece of NRI trash.....The story is boring and clichÃ©d (the way NRIs and westerners view India).....Go for it if u want to be bored to death.&lt;br /&gt;&lt;br /&gt;The movie deals with the plight of widows in India before independence.A lot of it is true even now in remote rural areas but not to the extent as depicted (maybe because its a period movie).....&lt;br /&gt;&lt;br /&gt;There are plenty of other Indian movies directed by extremely talented directors that are worth savoring...This one is a definite miss...Watch a documentary instead or look up information on the net if you are genuinely interested in the plight of the downtrodden in India.&lt;br /&gt;&lt;br /&gt;I wasted my time. #EOF</t>
  </si>
  <si>
    <t>Despite its pedigree, the most interesting things about this series are not the animatronics or puppetry, which, while charming, are little more than sideshows, at least in the story I saw, A STORY SHORT. In fact, loathe though I am to admit it, the programme's chief pleasure lies in that most ancient art, storytelling.&lt;br /&gt;&lt;br /&gt;John Hurt, in Rowley Birken QC-mode, grotesque, medieval make-up, relates a story about story telling, seated by the fire, accompanied by a cynical dog. One winter's day, starving and poor, he spots a fellow beggar thrown out of the Royal Kitchen by the nasty cook. The Story Teller tricks this latter into giving them an excellent soup. Furious, the Cook pleads with the King for permission to boil the villain, but, pleased with the Story Teller's wit, the monarch offers him a reprieve - for 100 nights, he must tell the King a new story: if he fails to do so, he will hand him over to the cook.&lt;br /&gt;&lt;br /&gt;The story may be old, but it's told with great gusto. Anthony Minghella's script is excellently dramatic (as befits a playwright), witty, and with some disturbing concerns beneath the fun, such as fears for the self, or the culturally self-generating power of storytelling, linked to the continuation of ideological power. For a programme aimed at children, it is bracingly self-reflexive (with little nonsense about film being the new oral culture); despite the Americanised style, there is a charming sense of medieval bustle, its grotesqueness and arbitrary terror, as well as its magic and power. #EOF</t>
  </si>
  <si>
    <t>I absolutely love this movie! Evil Dead has NOTHING on this film! Night of the Demons 2 and 3 are a total bore fest, but this one is a classic. It's super cheesy and the acting is alright at best, but what more could you want from an 80's horror movie? Stooge has some of the best one-liners to ever hit the screen in this one. (he's my favorite character) A lot of people talk about the lipstick scene in this movie, but my personal favorite is the ending, sadly enough has nothing to do with the main characters, when the old man eats his left over Halloween apples in a pie, and his throat is mangled from the inside out. The sound track is awesome. The scene with Angela dancing is totally creepy, especially after the strobe light comes on, and you can see her jump from one part of the floor to the next with every sound of a camera shutter click on the song that's playing. The make-up effects in this movie are pretty sweet; Angela gave me nightmares as a kid. If you're the type of person who demands perfection out of your filming experience, you might want to give this one a pass. But, if you're like me, and you really dig the whole Halloween, haunted house with the demons clichÃ©, than this one is definitely a must own. #EOF</t>
  </si>
  <si>
    <t>Latter days is the best gay movie of the homosexual genre. Most of the films entail sappy stories, one night stands, and let us not forget infamous baseball teams? Latter days actually contains male affection beyond the kiss in the dark, and quite graphic material that made me wonder whether the film belonged at Blockbuster or badpuppy.com. The films emotional journey is what sets it above the rest in the genre. Not until this film had I seen a story of such intense passion and love, and the torture that it can bring. I think when people cry during movies they should be beaten, but I found myself sobbing throughout several scenes because of the realistic nature of the world in which we live. I suggest every gay male see this film, and if you have a boyfriend, thank him... #EOF</t>
  </si>
  <si>
    <t>I wrote this as a two part review. Part two has spoilers.&lt;br /&gt;&lt;br /&gt;Part 1: &lt;br /&gt;&lt;br /&gt;No, this isn't that one about the sex with car accidents. This is the one about racism in L.A. You know, the one where everybody is a racist, and race is the topic on everybody's mind at all times. Race.&lt;br /&gt;&lt;br /&gt;Its like the movie has a form of turrets syndrome where race is the constant theme. Race. Racist. Racism. Race Relations. Relay race.&lt;br /&gt;&lt;br /&gt;Paul Haggis made a movie which took the structure of Magnolia, which was used to show the disconnect of people who are tangentially connected, and then screwed it into a 1'53" mental vomit about racism in America. RACE. In the 24 hour period we have 7 stories running parallel all connected and about race. The first hour, people say ridiculous stuff and do absurd things in an effort to be real about racism in America.&lt;br /&gt;&lt;br /&gt;For example, the story with Ludicrous and Larenz Tate provides the comic relief. Too bad, the first half of their story is lifted straight from The Bonnie Situation in Pulp Fiction. RACISM. Their section is the Quentin Tarantino section where, instead of being cool and talking about foot massages and religion, the characters talk about race and racism. CONSTANTLY. &lt;br /&gt;&lt;br /&gt;The other good thing about it is the Mexican story when the Mexican guy is talking to his daughter. He gives her his invisible impenetrable cloak to protect her from bullets. Decent writing, but that's only because the writers have had daughters and know what they would say in his place.&lt;br /&gt;&lt;br /&gt;The rest of the stories are extremely ludicrous. The Hindi does not act in any semblance of realism. The scene where he's trying to get the lock fixed and the Mexican tells him he needs a new door is abbreviated and stupid. Why would anybody act like that? Is it realistic? NOOO. It reminds me more of the convenience store clerk from The Doom Generation. "Six Dollar Sixty Six Cents girly." If i ever watch the second half of the movie, I hope his head is shot off and his bodiless head starts coughing up relish.&lt;br /&gt;&lt;br /&gt;I haven't mentioned race in over a paragraph. RACE. RACISM. RACE FOR THE SUN. Better. Then, there is the black guy who wants to be white, Matt Dillon who has a chip on his shoulder against blacks, Ryan Phillippe who looks beautiful and does nothing, and various other bad actors acting badly with bad dialog. When Matt Dillon molests the black producers wife, could I help it if I was cracking up? When Philippe is second guessing his writing up of his partner for racism, can I help but crack up? The movie is so funny when it is being racist. Racist. RACIST I tell you.&lt;br /&gt;&lt;br /&gt;Now, mind you, this movie was nominated for Best Picture, Best Director, Best Screenplay, and Best Editing, besides a nod to Matt Dillon who actually did attempt to do a decent job. Who was paid off for that one, I have no clue.&lt;br /&gt;&lt;br /&gt;Don't see it unless you feel like being preached at about the racism in society through a bad and unrealistic script from 2 white men over fifty who have no semblance of reality or interaction with real society in any way shape or form.&lt;br /&gt;&lt;br /&gt;D- &lt;br /&gt;&lt;br /&gt;Part 2:&lt;br /&gt;&lt;br /&gt;The second half of Crash takes any and all story lines in the first half...and spews them back out in a sort of redemptive, conclusionary, the world is a big coincidence kind of way. And it is in fact one of the worst ways to do it.&lt;br /&gt;&lt;br /&gt;Take 1999's Magnolia. People weren't conveniently tied together over and over again. They were just connected in a strange way that happens more often than you think. You know somebody who knows somebody who did something that you knew somebody else was also involved in. Crash takes this wrapping into a serious extreme.&lt;br /&gt;&lt;br /&gt;The stories are lined up so everybody meets again. Are there only 5 on the LAPD force? Aren't these people working weird shifts? Dillon and Philippe were a late shift then an early one the next day? And, why did Tate have to be the murdered hitchhiker? Wouldn't it have had more emotional tension, as well as realism, if it had been somebody we had not been following all day long? Like Phillippe just picks up a random hitchhiker and then freaks out. Everybody'd be freaking out.&lt;br /&gt;&lt;br /&gt;Eventually, in the second half, the touching invisible cloak scene is used to get the Hindi to shoot the daughter. It ticked me off and made me feel dirty. Not that the Hindi shot the daughter, but that they created a beautiful touching scene and then had it be the direct cause of people tearing up. It really ticked me off. At the writers, not the scene.&lt;br /&gt;&lt;br /&gt;The whole movie is fake and totally uncalled for. The coincidences are far too many and they require an extreme suspension of disbelief. Unlike Magnolia which was connected mildly, this had connections upon connections upon connections which were just so over-the-top. The only good part in the second half was when Sandra Bullock falls down the stairs. She doesn't die though. She should have. I cheered when she fell.&lt;br /&gt;&lt;br /&gt;The worst part about the movie is it pulls a Magnolia. Not just in structure, but it has a montage over the song In the Deep where you see everybody being depressed. Magnolia took this and had post-modern commentary on it by having all of the characters singing along to Aimee Mann's Wise Up. Unfortunately, Magnolia came out in 1999, while Crash came out in 2005. Its hard to make commentary on a movie which won't be made for another 6 years, but it happened. Somehow.&lt;br /&gt;&lt;br /&gt;Utter waste of my time.&lt;br /&gt;&lt;br /&gt;First half: D-; Second half: lowest grade ever; Overall: F--- #EOF</t>
  </si>
  <si>
    <t>I understood before watching this film that it would be a low budget gore film. But even by those low standards this film doesn't cut it. &lt;br /&gt;&lt;br /&gt;The problem isn't so much that the filmmakers had a low budget or had bad acting, writing, directing, sound, music and editing. I expected all of that to be bad, and it is.&lt;br /&gt;&lt;br /&gt;The biggest problem with this film is that it didn't even do a good job on the guts and gore. Most of the 'action' takes place off screen and all we get to see are the after effects, which look very fake -- even by the standards of low budget gore films. &lt;br /&gt;&lt;br /&gt;There really is no excuse for the gore being so poorly done. Peter Jackson made the equally low budget 'Bad Taste' at about the same time and he somehow was able to make much more convincing guts and gore than was shown in this film.&lt;br /&gt;&lt;br /&gt;A failure on just about every level, I can't recommend this film to anybody. Steer clear of it.&lt;br /&gt;&lt;br /&gt; &lt;br /&gt;&lt;br /&gt; #EOF</t>
  </si>
  <si>
    <t>Wow, what a strange film. It's a David Lynch movie so it's no surprise that it is weird. &lt;br /&gt;&lt;br /&gt;I defy anyone to totally explain everything in this film. I can't be done. After some research following my second viewing of this film, I pretty much know most of the story but on a first look, and with no aid from other reviewers or outside help, it is hard to figure things out. So, if you're in that boat and was confused, don't feel bad; that's normal. Let me just say the key to the film is Naomi Watts' character.&lt;br /&gt;&lt;br /&gt;At any rate, I find the film fascinating. I love the wonderful visuals and rich colors and find each character in this movie really different and fun to watch. The camera-work is excellent and the music is creepy, a la Lynch's "Blue Velvet." There also are some good sound effects to help some of the dramatic scenes. In all, it's very well scored.&lt;br /&gt;&lt;br /&gt;Like Lynch's "Twin Peaks" television series, this was a film in which the end was pieced together afterward since Lynch thought this film was going to be a long, drawn-out TV series. When that didn't happen, he pieced at the last minute this ending. That may account for some of the confusion at the end and the lack of explanations concerning characters we see earlier in the film but who mysteriously disappear.&lt;br /&gt;&lt;br /&gt;The theme of the story, supposedly, is a negative comment about Hollywood and what it does to people, especially those whose dreams of being an actor are crushed.&lt;br /&gt;&lt;br /&gt;Both Watts and the other leading lady, Laura Eleana Harring, are very interesting to watch, especially in their celebrated lesbian sex scene. Looks- wise, both women were chameleons, looking average at times, stunning at other times.&lt;br /&gt;&lt;br /&gt;I enjoyed this movie more on the second viewing than the first. It's not just a curiosity piece; it's a very intriguing movie.....just don't feel stupid if you can't make sense of a few things. #EOF</t>
  </si>
  <si>
    <t>There are times when, less than halfway through a movie, I start to wonder what the creators were thinking that made them decide not to burn every reel of footage and instead release a movie that has no real merit of any kind. And I mean any kind. This movie doesn't even hold up as made-for-cable porn. In fact, Heaven's Tears is completely and utterly boring, and at times a bit disturbing in its naivete. The girl, who is, as I recall, eighteen, masturbates while thinking of an older Nazi who hit her with a car--the "bumping into her in the hall as a way of introducing ourselves" syndrome from sitcoms and Robert Zemekis films. Then, on their second or third meeting--get this--he is the shy one, the one who is resistant to the girl's sexual advances, and yet, all she has to say is, "I'm old enough. I'm want to," and he takes her to bed. Then, after sleeping with this girl he hardly knows, he feels completed, as if he could die right there in the bed with her and he'd have lived a full life. It's like "Lolita" without a shred of social and personal commentary.&lt;br /&gt;&lt;br /&gt;The cinematography is the most boring part of the movie. No interesting angles or originality at all, not even for the sex scenes, which are supposed to be the main draw for these kinds of movies. The masturbation scene is just a camera circling the girl's bed (very fake looking, as if it's on a stage), and it's interspliced with her fantasy of the man taking a shower in a waterfall. The "I am completed" scene is just a close-up of the girl's right side (head down to her breasts) with the guy on top of her, and it's the same shot for the whole time, even though there are repetitious cuts to a fairly unrelated scene of the Nazi's older sister, who has some kind of incestuous crush on him (she's ridiculous and silly, so it doesn't matter). I think the whole thing lasts five to ten minutes, and it's neither enlightening nor arousing. #EOF</t>
  </si>
  <si>
    <t>"Nuts in May" may be one of the worst films i have ever seen. If Ed Wood was still alive this would be the type of movie he would be doing.To say this movie is bad would be the understatement of the century. But how bad is it really? Well, here are two levels of bad i go by; "it's so bad it's good" or "it's so bad it's GOD AWFUL". This film falls into the latter section. What little unintentional humor it has does not make up for the slow, hard to understand, boring majority of the film.&lt;br /&gt;&lt;br /&gt;SUMMARY: SPOILERS**&lt;br /&gt;&lt;br /&gt;Two middle-aged Anglos take a trip to the countryside for some R&amp;R and camping, there they met Ray soon-to-be Jim (I'll explain later), who's tent is next to our main couple. Throughout most of the movie the two leads go sight seeing on the beach, at a rock quarry and other exciting locations. In between these adventures they talk endlessly about the environment, vegetarianism,fossil collecting, the duty of a proper citizen and proper diet, all thing i want to see in a comedy. They bore anyone who will listen to them. The dialogue is not only bad, but the pacing in some scenes is so slow i sometimes felt like dosing off. Scenes would go on forever and just when it begins to build up and something is about to happen the scene ends. Half way through the movie i thought to myself, "Nothing is going to happen in this thing, it is truly a movie about nothing".&lt;br /&gt;&lt;br /&gt;The characters are annoying and constantly repeat things. At one part i felt the director was playing a cruel joke on his audience. The scene i am referring to is the "Sing Along" scene. In it our two boresome Brits play some of there music for us, actually it was the same 4 four lines over and over and over and over. The idea was to get Ray to sing along with them, but Ray knew, as well as us, that they are the worst songwriters known to man. This scene was beyond tedious, by the fifth time the song was played i started to question the existance of a merciful God.&lt;br /&gt;&lt;br /&gt;Words can not describe the awfulness of this film. The first thing that strikes you is the indecipherable British accents that most of the cast has. Remember the thick Scottish accents in Trainspotting? Times that by 10.&lt;br /&gt;&lt;br /&gt;Towards the end our tree hugging, incoherent, couple get into a fight with some of Ray's friends that have complete disrespect for the rules of camping. Our hero becomes so incensed that a climatic battle ensues between our hero and the head hellraiser. To settle their dispute the two men engage in a stick fight. That's right a stick fight! Now this is where the unintensional humor starts. I laughed so hard at the ineptitude of it all that i thought, "This may make up for the other 80 minutes." After this histerical battle our hero runs behind some bushes to cry his eyes out and the other man calls Ray over by calling him Jim for some unknown reason.&lt;br /&gt;&lt;br /&gt;A stick fight, a crying nature loving 40 year old and a character name change 3/4 into the movie, Ed Wood would be proud.&lt;br /&gt;&lt;br /&gt;Though, i was again forced to endure the last 10 minutes which to sum up ends with a long take of a pig. Why? who the hell knows. At one moment we see a pig grazing and the next the credits start to role over the screen. One of the worst endings to a one of the worst films of all time. #EOF</t>
  </si>
  <si>
    <t>I have to be honest, I really had a good time watching She's the Man. Despite it being a typical teenage comedy or if you will the switching of the sexes movie, it had some pretty decent laughs that I think anyone could get. Adults and teens alike would over all enjoy this movie.&lt;br /&gt;&lt;br /&gt;Amanda Bynes is your typical rebellious teen who dresses and acts like a guy, and when she is turned down to try out for the boy's soccer team, she decides to take over her brother's appearance to prove herself worthy of being on the boy's soccer team. Of course, love shows itself when she meets another guy who thinks she's her brother. She also has a girl who is chasing after her. Well, the tag line says it all.&lt;br /&gt;&lt;br /&gt;This is a fun little teen drama that I think will be remembered for a while. Amanda Bynes did prove something in the film, it's really hard to really act like a guy. :D Well, it's true! &lt;br /&gt;&lt;br /&gt;8/10 #EOF</t>
  </si>
  <si>
    <t>First, I rated this movie 10/10. To me, it's simply one of the best I saw since I was born (I'm 23, but I saw numerous films). The story is cruel, but reality is, too, not ? It went deep into me and stirred my bowels. I saw it about 5 or 6 years ago and it still shakes me - and I still remember it !&lt;br /&gt;&lt;br /&gt;Second, there is no 'national preference' (this expression is a direct translation from the French) for this movie. I mean it's not because it is a French movie that I put it so high : it has really caught me when I saw it. Furthermore, I don't know well Marcel Carne's filmography, so I don't know if it is or not his best movie, but I know it is not his most famous : Hotel du Nord, Quai des Brumes and Les Enfants du Paradis are the most famous.&lt;br /&gt;&lt;br /&gt;Third, the movie's in B&amp;W, but it deals with inter-temporal problems of youth (not acne) like love, friends and studies in a modern way. It could even be remade frame-by-frame with actual young actors, a Dolby(tm) sound and special effects (a car crash), it would still be a great film !&lt;br /&gt;&lt;br /&gt;Problem : Maybe is it a film to be seen by young adults (from 16 to 25 years old) - and above, of course - for its message to be well understood... Did I say it was a great movie ? #EOF</t>
  </si>
  <si>
    <t>Even with it's low budget this movie could have been worth watching if there was a story to tell here. It started out pretty good, and fairly engaging and believable. The actors and characters were interesting although there wasn't much character development. My favorite scene was when they were all eating their rations. Some seemed to hate it, and some seemed to think it wasn't too bad. The story starts out very airtight. And then... &lt;br /&gt;&lt;br /&gt;And then it dipped into a little horror which is usually a death sentence for most sci fi. Suddenly no scientific basis for any of the goings on. No real believable end game for the villain? No real explanation of what's going on. Generally if a movie has to use the F word for every other word it usually spirals down from there too. I still get offended believe it or not. I often wonder what inspires people to make bad sci fi? Isn't there a universe of fantastically good stories out there? Don't people feel like they are wasting their time and everyone else's when they put out stuff like this. Why do we get so much mediocre sci fi like this? No female actors/characters either? None at all? This had the makings to be another "Predator" but alas fell far far short. &lt;br /&gt;&lt;br /&gt;My final comment - poor editing and finally too low a budget to build a real campfire? What gives? &lt;br /&gt;&lt;br /&gt;My advice for any low budget sci fi movie production companies out there. Make sure you got a good story before you start, and edit out bad special effects - it's better we see nothing than something that looks fake or ridiculously fuzzy. #EOF</t>
  </si>
  <si>
    <t>1 Bolo Yeung is in the movie ten minutes altogether including when he's serving iced drinks to his boss. 2 a lot of street thugs looking like junkyard keepers get instantly overpowered by the Asian superhero who talks like an illegal alien just out of the back of a manure truck. 3 (thug) let this to me -shirt off, gay model like muscles- heee-haaw! hee-heeew! hap hap! - he's dead on the floor with his neck, elbow, chin or balls broken - 4 cheap semi-sex scenes where the white broad come out of nowhere digs the Asian superhero. 5 Norton (former C action movies star ) does nothing but pose as an eccentric trendy weapon smuggler who traffics white slutty girls hand picked at a night club where they willingly follow some idiot posing as a millionaire snapping at them ( you reap what you sow ) 6 yes, the local police captain is involved and yes, the first butchered cop is the former patrol teammate of the super-hero ( yaawn! ). 7 Action scenes are fake, like A) hee-haw! Chinese tries some spinning kick B) skinny leg of Chinese to the throat of negro thug C) finishing death move to his head too much like Walker Texas ranger fake action 8 end titles finally&lt;br /&gt;&lt;br /&gt;utter rubbish. Those people are good enough only to be stand ins or body doubles in other C movies and be credited AT MOST collectively as "stunt crew provided by the county prison ". #EOF</t>
  </si>
  <si>
    <t>The directing is brilliant, the casting is remarkable (though I would've loved to have seen a little more of Aaron Lustig (from Y &amp; R fame), who played Paul Shaffer). I only have two minor quips about the film, as subtle as they are. One- Roebuck's Leno is excellent, but his stage presence (i.e. during what appears the taping of one of his late show episodes) is a tad underwhelming. Two- the distribution of the foul language. I am willing to tolerate foul language, so long as it is not used gratuitously, and to a degree, the film was gratuitous. The language seemed to be used as a tool to reduce the pathos of Bates' otherwise well-portrayed Kushnick by her frequent use of it, and served to make Roebuck's Leno a goody-goody by his lack of use of it (of course, if the characters really did behave this way, kudos to everybody). Nonetheless, the piece is an excellent one, as far as television and video are concerned. The film, I feel, had potential for the big screen, but would've required re-casting for the bit parts, and probably a different director, as well (the aesthetic feel is that of the Larry Sanders show, good for HBO, mediocre for cinematic purposes). #EOF</t>
  </si>
  <si>
    <t>This was terrible, mean-spirited, and full of the worst clichÃ©s and racial stereotypes I've seen in a looong time. Seeing Hayden P trying to act "ghetto" was painful (hi, one pant leg up on yer sweats and some braids Downs't make you "down with the homies"). Solange Knowles pretty much grimaces through the entire movie. Most of the set sequences look like they were filmed in cardboard boxes...what was up with the finale??? And poor Rihanna was just plain exploited to get people to watch her "act", which she can't.&lt;br /&gt;&lt;br /&gt;Put simply, this film Downs't even deserve one star. Please put this tired franchise to rest. Or at least make the next one Bring It On IV: Cheerleaders vs. Freddy &amp; Jason. #EOF</t>
  </si>
  <si>
    <t>Today I had a real craving for a sci-fi movie and so I decided to check out Battlespace. Sadly, that was one of my biggest mistakes this year.&lt;br /&gt;&lt;br /&gt;I see that the director, Neil Johnson, has directed over 500 music videos, and I suggest he goes back to that. Music videos are a perfectly good form of entertainment, and not everybody can cut it making movies.&lt;br /&gt;&lt;br /&gt;The worst part of this movie is probably the voice over. And that says a lot since the special effects are appalling at times. Voice over didn't work in Blade Runner, and it doesn't work here. The first hour or so is spent watching the main character walk through the desert, while her daughter tells the story. I think the story could have made a great movie, but not like this.&lt;br /&gt;&lt;br /&gt;The second worst part are the effects. They are simply bad and they don't blend into the rest of the picture at all, so you simply don't believe in them. And absolutely all the frames in the movie has been filtered, and not in a good way. Filtering used as an effect is good. 90 minutes of it, bad.&lt;br /&gt;&lt;br /&gt;And what is it with all the gadgets talking all the time, and not shutting up!?!? If I had used technology like that I would have gone mad. I was just waiting for the guns to blurt out with: "I am awfully sorry, but I seem to have run out of ammunition." No, stay away. This movie is just not worth the time. #EOF</t>
  </si>
  <si>
    <t>I went to the cinema to watch a preview of this film without knowing anything about it. Recognizing Jennifer Lynch's name and seeing the 18 certificate I realised it might be disturbing. In actuality I found the film a farce. I found myself giggling in disbelief through parts of it. The acting is atrocious- Bill Pullman and his ridiculous twitching face. I do almost pity the actors though as the script offers them no chance of any believable character interaction. After some shocking incident, (there is plenty to "try" and shock the viewer in this film), 2 characters are seen sharing a beer and talking about the weather. Everything was overstated, or thought it was being clever when really it was obvious! The performance from the little girl character named Stephanie was the best thing about the film. Quiet and intense. I really could not recommend this film to anyone. Its violent without point, ridiculous characters, bad acting, bad script and plain silly. #EOF</t>
  </si>
  <si>
    <t>The Toxic Avenger, Part II starts with the startling revelation that after the Toxic Aveneger (John Altamura who was apparently fired during production &amp; replaced with Ron Fazio) had rid his home town Tromaville of evil it actually became a nice place to live. This meant that Toxie had no use as a superhero anymore &amp; now suffers from depression &amp; a feeling of utter uselessness (just like directors Lloyd Kaufman &amp; Michael Herz should feel like after producing this), Toxie now works as a concierge at the 'Tromaville centre for the blind'. It's not long before trouble rears it's ugly head though, an evil chemical producing company called Apocalypse Inc. plans to take over Tromaville for some stupid insignificant reason or other but to do so they need to get rid of Toxie. After the evil chairman's (Rick Collins) first plan fails he bribes Toxie's psychiatrist (Erika Schickel) to tell him to go to Japan &amp; see his Father. Leaving his girlfriend Claire (Phoebe Legere), his Mother (Jessica Dublin) &amp; his home behind Toxie heads for Tokyo, Japan. Once there Toxie sets about finding his Father &amp; a woman named Masami (Mayako Katsuragi) helps him in his quest. Meanwhile back in Tromaville Apocalypse Inc. move in for the kill &amp; without Toxie the citizens are powerless to defend themselves. Toxie eventually finds Big Mac Bunko (Rikiya Yasuoka) whom he has been lead to believe is his Father, however Big Mac is all part of Apocalypse Inc. plans to destroy Toxie once &amp; for all...&lt;br /&gt;&lt;br /&gt;Produced &amp; directed by Lloyd Kaufman &amp; Michael Herz this follow up to the successful The Toxic Avenger (1985) basically proves the first film was a complete fluke, a lucky accident to combine the right blend of bad taste comedy, outrageous violence &amp; so-bad-it's-good film-making, The Toxic Avenger, Part II is a load of crap in comparison. The script by by Kaufman, Phil Rivio &amp; Gay Partington Terry with a load of 'additional material' credits does not contain one single funny moment during it's entire 102 (uncut director's cut) duration. The visual gags are terrible, Toxie walking through Tokyo with a wig &amp; glasses to blend in for instance, or a scene where he heats up a bath with a bad guy in it &amp; as he cooks Toxie throws in a load of vegetable's &amp; spaghetti, a scene where he sticks electrical wires up a woman's nose, sticks an antenna in her head &amp; a microphone in her mouth to which a Japanese radio announcer talks into, a bit where a Japanese bad guy has his nose burnt into the shape of a fish, a bit where Toxie grabs a swordfish head &amp; uses it as a weapon, or the embarrassingly bad overacting &amp; stupid idiotic facial expressions, a guy who literary has a fish for a head &amp; gets turned literary into sushi, the awful comedy music &amp; sound effects &amp; the whole film in general is a pale imitation of what made the original mildly amusing &amp; memorable. The bad taste gags aren't there this time round &amp; the silly childish juvenile humour of the first is also missing, it just feels like a real step back from the original &amp; lets not forget this is Troma here so that is most definitely a bad thing. There are a few gory fights &amp; some serious gore &amp; violence, at least in the supposedly uncut 102 minute version I saw, crushed heads with the bodies spurting out blood, smashed faces, intestines, roses poked in someones eyes &amp; thorns wrapped around their throat, ripped off ears, severed arms &amp; a very graphic &amp; gory scene of a man being chopped to pieces. Unfortunately the special effects by Pericles Lewnes aren't particularly convincing &amp; come mostly within the first twenty or so minutes. The acting is of embarrassing proportions as I've already mentioned. Action wise there is an ultra cheap looking car chase at the end &amp; a few unexciting, lacklustre fights utilising cardboard ninja throwing stars at one point. Horror wise there is nothing a few gory set pieces apart. Comedy wise this is very unfunny. In fact The Toxic Avenger, Part II sucks on all levels really &amp; to top it all off it's atrociously made as well, most of the cast appear to be people plucked from the nearest street corner, continuity is none existent, cinematography is basic point &amp; shoot &amp; the special effects are anything but. One or two gory scenes apart this is total crap plain &amp; simple, do yourself a favour watch the original again instead. #EOF</t>
  </si>
  <si>
    <t>&lt;br /&gt;&lt;br /&gt; It's common knowledge and has been said before: No one can ever play Scarlett and Rhett like Vivien Leigh and Clark Gable. Joanne Whalley Kilmer (no longer Kilmer having been divorced from ex-hubby Val Kilmer) plays her own Scarlett and although this is a sequel and not a re-make (God-forbid!!!) she still cannot rise to the occasion (i.e. her voice sounds evil on several occasions, she's got brown eyes [Scarlett in both novels had green eyes and even Vivien Leigh's eyes were green] and her vocal power was not up to the job either. Scarlett is a Southern Belle; therefore she has an incredible talent for flirting (as she did in SCARLETT the novel and GWTW, of course) and to be a great flirt like Scarlett is, you would most likely need a higher-pitched voice, like Vivien Leigh.&lt;br /&gt;&lt;br /&gt; I suppose I'm comparing Kilmer to Leigh a bit too much but when someone possesses a role so masterfully as Leigh did with Scarlett you simply can't help but to criticize any new prospective Scarletts. Timothy Dalton should have had no accent whatsoever, due to the fact that both Margaret Mitchell's Rhett and Gable in the film had none. His acting has never been truly noteworthy (except, maybe his portrayal of the evil, conniving King Phillip of France in THE LION IN WINTER) and he gives very little (if any) freshness or vitality to his Rhett. &lt;br /&gt;&lt;br /&gt; Standouts in the cast are most notably Tina Kellagher (a born actress with plenty of authenticity in her deliverance) as the tragic victim Mary Boyle. And then of course there's Sean Bean as the cold, calculating and not to mention, almost demonically evil Lord Fenton, Mary's nemesis and Scarlett's eventual violator. One thing I could not forgive the writer for was the fact that Scarlett is raped in this movie (a fact that never occurred in the novel; Lord Fenton is cold and of ill-repute among the Irish in the book but he's nowhere near as heartless as his screen counterpart. Another omission from the novel but readded for the film is the character of Belle Watling, played most horribly by Ann-Margret in a cameo role, which we all could have lived without, seeing as how the book was such a run-away bestseller without requiring any assistance from Ms. Watling.&lt;br /&gt;&lt;br /&gt; For a film by itself, SCARLETT is a very good one but not quite in that lofty of a place in terms of being GONE WITH THE WINDs sequel. Another actress was highly necessary for Scarlett as well as Rhett.&lt;br /&gt;&lt;br /&gt; #EOF</t>
  </si>
  <si>
    <t>I think it's the first time that I go inside a theater and go out so disappointed. There were two reasons why I went to see "AstÃ©rix et les Vikings": first as a film buff, and second as a big AstÃ©rix fan.&lt;br /&gt;&lt;br /&gt;In the end, the film doesn't satisfy any request. It's simply a big animated mess and it proves that the AstÃ©rix franchise is going from bad to worse.&lt;br /&gt;&lt;br /&gt;In fact, it has been this way since the death of first scenarist RenÃ© Goscinny in 1977. His faithful collaborator, illustrator Albert Uderzo took his place, but the following books were clearly lacking of the quality that was present during the Goscinny years.&lt;br /&gt;&lt;br /&gt;"AstÃ©rix et les Vikings" is based on the book "AstÃ©rix et les Normands", which was published during the Goscinny reign. The basic story is the same: Goudurix, Abraracourcix' nephew' arrives to the village and AstÃ©rix et ObÃ©lix must turn him into a real man, while the Vikings come to Gaul in order to discover what fear is, because it seems that fear gives wings.&lt;br /&gt;&lt;br /&gt;The similarities end here. What follows in the book is a non-stop series of laughs, gags and hilarious dialog with the result that the Vikings do discover fear and they flee Gaul. The movie is silly, unfunny, fast-paced, corny... Well, just name a default and it has good chances of being applied...&lt;br /&gt;&lt;br /&gt;The difference between the book and the movie could be more acceptable if the movie was good. But the new ideas simply crashes it in a bottomless pit. Even older AstÃ©rix movies such as "AstÃ©rix le Gaulois", which almost transferred the lines one by one without changing them are easily better.&lt;br /&gt;&lt;br /&gt;Animation has the quality of other 21st century movies, but it has its faults and any film beginner could find the mistakes. The greatest example is the continuity mistake, where the day follows the night after a fraction of second, in the same sequence.&lt;br /&gt;&lt;br /&gt;Imagine. They took animation studios from numerous countries and they still can't get adequate film-making.&lt;br /&gt;&lt;br /&gt;The changes of the original story are simply unbearable. And they still could be even if there was no original story. Goudurix, in the movie, has a pet pigeon named SMS and who act as his cell phone (!). Grossebaf, the Viking chief, has a rebellious teen daughter named Abba (!) and she constantly defies her father's authority. There's also a stupid Viking wizard, his cartoonish dumb and muscular son, the faithful bride of Grossebaf who is obsessed with decoration (her name is Vikea!) and... well I can't stand that much longer.&lt;br /&gt;&lt;br /&gt;We're far from the original gags from the original book. The biggest problem is the difficulty of transferring the images to the big screen, mainly because the greatest laughs in the books come from the verbal jokes and visual gags which do not have the same appeal on a theatre screen. I remember that the greatest moments in the book were ObÃ©lix laughing at the invaders' names (which all finish in 'af') and Goudurix tries to scare them in ridiculous ways.&lt;br /&gt;&lt;br /&gt;And if everything wasn't enough, somebody in the publicity staff decided to write on the movie poster that there's an already existing CÃ©line Dion song which would be featured in the final credits. If it was a new song, I could have understood. But using an old song is only another proof that the movie is so badly made that they're ready to do anything in order to attract film-goers.&lt;br /&gt;&lt;br /&gt;The only good point for this movie is that it is so stupid and the end is so bad that we just can't walk out of the theater without being left cold. In a summer release, it just can't hurt...&lt;br /&gt;&lt;br /&gt;The only other acceptable point of the movie is how Goudurix becomes courageous. His psychological transformation in the book is too spontaneous and not credible, while it's better pictured in the movie and the motivation point is more believable.&lt;br /&gt;&lt;br /&gt;So if you haven't seen the movie yet, don't waste your money on it. Grab the book instead.&lt;br /&gt;&lt;br /&gt;Oh RenÃ©, why did you leave us? #EOF</t>
  </si>
  <si>
    <t>Man, the '90's really were an horrible decade for movies. The movies are lacking in a good style and also the storytelling is often lacking.&lt;br /&gt;&lt;br /&gt;This 6th entry into the long running Halloween-series is certainly a bad one. You just never really get into the story because it isn't a very well constructed and build-up movie.&lt;br /&gt;&lt;br /&gt;It's simply a poorly done film, that also suffers from its imagine-less writing and non-compelling characters that are in it. Dr. Loomis seems to be in it just for the sake of being in it. It's a real shame that this had to be Donald Pleasence last film-role. It's nice and also sort of suiting that his last role is in an Halloween movie but he definitely deserved to be in a better one.&lt;br /&gt;&lt;br /&gt;There is never a sense of real danger in the movie and the character of Michael Myers just never comes across as threatening or scary. Perhaps it's because he's featured too prominently throughout the movie, from pretty early on already. He does his usual stuff again but without too much class or originality. Also the attempts to uncover Myer's past don't really work out, for the main reason that it just doesn't get explained very well. It's obvious that the script went through various re-writes before- and also very possibly during filming. Several scenes even got re-shot or added after the first cut turned out to be far from pleasing. &lt;br /&gt;&lt;br /&gt;The movie more often looks and feels like a made for TV one. This is also due to the lack of some real good gore. As an horror movie it really is lacking in basically everything to make this a good or even original one to watch.&lt;br /&gt;&lt;br /&gt;So far the worst out of the series!&lt;br /&gt;&lt;br /&gt;3/10 #EOF</t>
  </si>
  <si>
    <t>The Big Knife, a movie about the dark side of the Hollywood motion picture industry, is ironically far more like a filmed play than a film itself. Apart from a few very brief expository scenes, all of the action takes place in the living room of the film's hero, played by Jack Palance. He's a movie actor who wants out of his contract with his studio because of the lack of redeeming qualities in the films they put out. His on again, off again wife (Ida Lupino) is also fed up with the studio, not to mention her husband's philandering ways. Unfortunately for them both, the head of the studio (Rod Steiger) is a real bastard. He has blackmail material to force the increasingly tortured actor to sign a new contract. But it's only a matter of time before he pushes the man too far.&lt;br /&gt;&lt;br /&gt;This film is not, I repeat NOT, a film noir. Rather, it's an exceptionally theatrical sitting-room melodrama. The plot proceeds at a snail's pace, and is so intricate and confusing that it is in violent disharmony with the static setting and carefully contrived blocking of the actual scenes. The acting is overwrought in the extreme, and veers sharply between out and out histrionics and softer, but no less unsubtle, soliloquies that are obviously meant to be poignant but come across as pretentious twaddle, especially in the hands of the woefully miscast Palance. Aldrich was obviously going all out for a stylized "something" here, but I doubt even he knew what it was, and certainly the audience never does.&lt;br /&gt;&lt;br /&gt;I think the main lesson here is that films and plays are very different mediums. What might have worked in a play did not come across as even remotely natural or plausible on film. The result? A big waste of time. There's little to enjoy here. #EOF</t>
  </si>
  <si>
    <t>There is a lot wrong with this movie. It can be said that doing a sequel to "Halloween" was a bad idea in the first place, and we should feel lucky that the previous entries, even at their lowest, were still watchable. But even still, "Halloween: The Curse Of Michael Myers" -- even today -- is so bad, it's shocking. Poor movie-making at it's worst, indeed. There is so much blame to go around. But where to begin? Whose shoulders does this blame rest on? &lt;br /&gt;&lt;br /&gt;Was it director Joe Chapelle's style-over-substance directing? Well, at the very least, the sixth installment is fresh on the visual front. And as far the visual effects go, you get to see Michael kill in some pretty gruesome ways, even if it doesn't quite fit in with the overall tone of the series.&lt;br /&gt;&lt;br /&gt;So, could Daniel Ferrands' troubled script be the culprit? Well, to be fair, he did the best he could. By the time you reach the sixth entry in any series, you're running out of places to go. Finding a rhyme to Michael's reason isn't a bad concept so much as it's an uninteresting one, especially the way it's handled here. And it really doesn't help that the movie was hacked to pieces and sewn back together so many times that the story got completely lost towards the end.&lt;br /&gt;&lt;br /&gt;Perhaps Dimension/Miramax could have botched the whole thing. Afterall, this was the first studio film in the "Halloween" series and we all know what happens when too many cooks get in the kitchen. Heck, look at the unbelievable lows they dragged "Hellraiser" to? I guess everyone is to blame, because aside from the actors and the visual effects guys, it seems nobody put in the effort to deliver a decent flick.&lt;br /&gt;&lt;br /&gt;The bottom line, though, is that no matter how you cut it, slice it, dice it or electrocute it until it's head explodes, "Halloween: The Curse Of Michael Myers" was never a good film. Marking an all-time low for the series that nearly killed off any credibility for Michael Myers, "Curse" is just that: cursed. The thorn angle was never interesting, nor was it probably expanded upon. The needless gore is so out of place and replaces the tension that is the trademark of the "Halloween" name. Towards the end, the movie stops making sense, stops trying to push a plot and simply tries to find a way to kill the characters and end the film before anything else is lost. It's sad that Donald Pleasence's final performance is immortalized in this film, even if the man did the best he could under the worst possible conditions. And for the most part, there's other strong cast-members in this film. Paul Rudd plays the weird, anti-social adult Tommy Doyle rather naturally while Marianne Hagan does a fair job at portraying the sympathetic female lead. On the other side of the coin, the re-casting of Jamie Lloyd was a shame, and thank God Devin Gardner doesn't do movies anymore. As the child in the film being pursued by the "Man in Black," Danny is the anti-Jamie in that he is annoying, whiny and absolutely unbelievable in his role. It's sad when you can't even feel sympathy for a child in a horror film. But I guess that's "Halloween 6" in a nutshell. Essentially, this is the anti-"Halloween", made by a director who didn't know what he was doing and a studio that had their own agenda. Hell, even the music is bad. Many will try to paint this as the edgy-"Halloween" because of it's sci-fi twist, but really, it's just stupid. Save for some good visuals and decent characters, "The Curse Of Michael Myers" is just about as bad as it gets. And this is coming from a fan! #EOF</t>
  </si>
  <si>
    <t>Wow.. where do I begin. I rented this movie because it sounded like something I would be interested in watching. With a name like Val Kilmer starring in this film, I thought how bad could it be? This has got to be the worst film I have ever seen with such a big name attached to it. I was wondering why it slipped through the cracks and I never remember hearing anything about it when it first came out. It starts out pretty good, and is somewhat reminiscent of the intro sequence in the bourne identity, but after the initial 30 minutes or so it goes from bad to worse and then it ventures into WTF land. If you haven't seen this, do yourself a favor and don't rent/buy it unless you are a masochist or on a quest to see every Val Kilmer film out there. There are many more titles out there that are more deserving your time. This film (if you can call it that) is a bona fide waste of time. I want my 82 minutes back. #EOF</t>
  </si>
  <si>
    <t>Don't worry when looking at the cover of the DVD, Sandra Bullock only appears at most 5 minutes in total in this cult classic. The entertainment value here is very high. &lt;br /&gt;&lt;br /&gt;To name but a few of the many highlights that should be paid attention to:&lt;br /&gt;&lt;br /&gt;- The doubled evil voices of the chief bad guys - The special gun cam - The weird masks and outfits of the hit killers - The showy ways to catch a bullet and hit the ground - The abundance of bottom-up shots - The spacey scene in which Bullock falls unconscious on the street - The over-clichÃ© Italian mob guy Moe (LaMotta) - The cheap synthesizer background music - The mesmerizing overdone gun fetishism&lt;br /&gt;&lt;br /&gt;And last but not least: the super corny fist-fight scenes. Wish there would have been more of those...&lt;br /&gt;&lt;br /&gt;Extra point for the successful attempt at making me laugh out loud. #EOF</t>
  </si>
  <si>
    <t>Minnie and Moskowitz is the most pathetic and ungraceful love story I've ever seen. Between Minnie, a disillusioned museum curator whose abusive married boyfriend dumps her and leaves her even more uptight and confused than she already was, and Seymour Moskowitz, a parking attendant so desperate for attention that he spends his nights going to bars and restaurants aggravating people, there is a chaotic and disenchanted match from the start. Just like so many pairings that we see every day.&lt;br /&gt;&lt;br /&gt;In nearly every love story, there is a man and a woman, the man being confident, funny, either classically hot or attractive in his own way, whose shortcomings are charming, and the woman a wounded soul who could have any man she wants who chooses this guy because there's just something about him. These movies make everyone feel so good because the characters embody what every man and woman wants to be, not what they are. Minnie and Moskowitz, instead of indulging in any hint of fantasy in the realm of romance, depicts people who may just be more common than the attractive, confident people with so much experience playing the field. What's the story behind the love affairs of the ugly, alarmingly awkward man with no life and no job that we all run into, or the woman so crippled by insecurity that it's difficult to talk to her?&lt;br /&gt;&lt;br /&gt;This film is not as fascinating as Cassavetes's Faces or Opening Night, but it has that riveting quality that Cassavetes always fought so hard to render, which is an unbridled depiction of people underneath the ego that hides behind itself in nearly all other films. Gena Rowlands and Seymour Cassel, delivering startlingly pitiable people, are hardly likable. Moskowitz nearly drives us mad, let alone Minnie. He imposes himself so forcefully in her life, the dates are an explosion of the inner voices of ours that respond to the screamingly inept uneasiness on dates we've all been on, rejections we've all swallowed, and arguments we've all had that we know were our own faults. I admire a film like Minnie and Moskowitz because, as the trademark is with the films Cassavetes helmed himself, it identifies with us in 100% honesty. Our egos play no part in company with his characters, thus a tremendous achievement per performance by actor. #EOF</t>
  </si>
  <si>
    <t>First, let me say that I find films like Shawshank Redemption and Green Mile, and most of Spielberg to be absolutely horrid and stomach turning. Although, National Velvet on the surface would seem to be in the same genre and has what should be cringe-worthy moments, I thoroughly enjoyed it, laughing and bawling throughout the film.&lt;br /&gt;&lt;br /&gt;The premise of the plot, a young girl with an unknown horse from a small village entering the Grand National is certainly as implausible as could be, but it is the only thing that you have to accept for it to work as a fairy tale or allegory. The characters have depth and grow throughout the story. Ann Revere gives an absolutely stunning performance as one of the wisest women ever depicted in an American film. Her interaction with the good-hearted Donald Crisp is funny and sweet. While Liz Taylor tries a bit too hard to be even cuter than Margaret O'Brien (she succeeds btw), her passion and love for her horse shines through her face. Mickey Rooney gives a beautifully nuanced performance of the trainer.&lt;br /&gt;&lt;br /&gt;This is far from a perfect movie. Some of the situations and scenes are a bit corny and dated (the kids' antics, and Rooney's scenes at the track and in the pub for example) but it doesn't matter. The plot remains true to the characters and leaves quite a bit unsaid. We don't have unnatural overly dramatic and preachy moments - sometimes more is less. The final scene is a great example of this - the emotional dialog is left to the viewer to fill in.&lt;br /&gt;&lt;br /&gt;Strong understated performances, rounded characters, pithy dialog, intelligent and internally consistent storyline. We believe in the characters and are moved by their story. Yup - they just don't make them like this any more... #EOF</t>
  </si>
  <si>
    <t>I found this a very enjoyable light hearted comedy set in Wales with some truly funny sequences highlighting the rivalry between two funeral directors. The showbiz ideas used by Christopher Walken's character to liven up his funerals are genuinely laugh out loud moments. #EOF</t>
  </si>
  <si>
    <t>First off, I never got into Dr. Who until recently. Honestly, I never got the opportunity to watch any of the previous incarnations (pun intended) since it was never "big" here in the US as it is everywhere else.&lt;br /&gt;&lt;br /&gt;That said, I must say (obviously) that after finishing the 2nd season, that this is one of the best sci-fi shows I've ever seen.&lt;br /&gt;&lt;br /&gt;Now, I watch a lot of Sci-Fi shows from all over and this show stands out.&lt;br /&gt;&lt;br /&gt;The first season was tops to begin with, with Christopher Eccleston in the title role and I thought he was terrific. Of course, so was the lovely Billie Piper who just adds such humanity and warmth to the character of Rose that no one could've done it better. Let's not forget Camile Coduri as Jackie and Noel Clarke as Mickey/Ricky who are just a blast to watch. Then there's David Tenannt. At first, I thought he was too gawky-looking to play the character (his ears!!), but after watching the 2nd season, he fits in just fine. His sharp acting and physical comedy is almost flawless. He's great with snappy dialog and can turn serious without batting an eye.&lt;br /&gt;&lt;br /&gt;Aside from the great acting from the cast is the acting from most of the guest actors that have appeared. A lot of them are veteran actors but some are new to me and are damn fine.&lt;br /&gt;&lt;br /&gt;The production and direction of the show is top notch. Occasionally, there'll be some cheesy effects here and there, but that's always been a factor in the original series and, like those episodes, is negligible.&lt;br /&gt;&lt;br /&gt;My favorite thing of all about the series: The stories. Writing folks, is always the key to great entertainment. Russell T. Davies has written many of the episodes along with a few other writers and they have done an excellent job. They've managed to bring excitement, ingenuity, intelligence and fun with clever concepts and great dialog. I also appreciate the fact that they can breach the older Doctors' past story lines and enemies well (my friend explains much of this to me while we watch the show) and respectfully.&lt;br /&gt;&lt;br /&gt;I won't mention anything about the 2nd season and how it ends since the Sci-Fi channel just started airing the 2nd season.&lt;br /&gt;&lt;br /&gt;I wouldn't want to spoil it. It's so much fun and excitement. You'll never want to take your eyes away nor miss a word of dialog.&lt;br /&gt;&lt;br /&gt;It really is that good.&lt;br /&gt;&lt;br /&gt;PS: Thanks to the producers for Nicholas Briggs back! **EXTERMINATE!** #EOF</t>
  </si>
  <si>
    <t>This movie is everything a Tenacious D fans can hope for. Director Liam Lynch partnered with The "D" is a concoction of epic proportions. Of course you need to understand the humour and format of Tenacious D. When I saw it there wasn't too many laughs from the audience but the reason is not a lack of humour or intelligent jokes. This movie seems to have been released on to an unsuspecting public that haven't familiarised themselves with the musical duo. This movie does stay true to it's roots. For the few of you who have seen the HBO TV series and heard the album, they have not forgotten what their audience loves. Like the TV show people have noticed from the trailer the JB and KG apartment scenes and of course the open Mic nights that each Tenacious D episode would start and finish with. The soundtrack is phenomenal and each song blows you away.&lt;br /&gt;&lt;br /&gt;...And Dave Grohl plays a fantastic Devil.&lt;br /&gt;&lt;br /&gt;This is the perfect movie for those of you looking for a hard time and a rocking musical. #EOF</t>
  </si>
  <si>
    <t>Zoey 101 is such a stupid show. I don't know if that's because the snooty Jamie Lynn Spears is the prissy star of it or what, but I just know that the show sucks. It's about a girl and her brother who go to a boarding school. The jokes in this show are extremely dull and unfunny, and I hate every single character except Chase and Lola. Heck, the jokes on this show are so unfunny that they make Jack Black look like Monty Python.This show is without a doubt one of the worst shows on Nickelodeon, it's right down there with Avatar and Danny Phantom in the pit of shame, and if this show was a person with any honor, it would hang itself in shame.&lt;br /&gt;&lt;br /&gt;1/10 #EOF</t>
  </si>
  <si>
    <t>The portrayal of the Marines in this film is spot on. The action scenes are some of the best ever produced in accuracy of content. The uniforms and weaponry of both the U.S. and German troops were perfect. The costumes and weaponry of the Berbers were perfectly accurate as well. This film could easily be used to teach militaria of the period and has been used by the USMC Academy for this purpose. The scenes depicting Roosevelt shooting and the rifles he was using was beautiful. Procuring so many period weapons in such good shape is testament to the attention to detail and presentation this film should be noted for. Millius is a genius. #EOF</t>
  </si>
  <si>
    <t>"Tempest" is a somewhat self-indulgent, uneven, discursive movie. But as Lord Byron, another visitor to Greece, protested to his friend John Murray about his similarly self-indulgent and discursive "Don Juan," "It may be profligate but is it not life, is it not the thing?"&lt;br /&gt;&lt;br /&gt;The connections to Shakespeare's "Tempest" may seem, as another commentator here claims, a bit tenuous. But watch the film again after re-reading "The Tempest," and they'll seem far closer. What makes this film flawed is its uneasy mixture of straightforward normal narrative and sudden jarring apparent improvisation, particularly between Cassavetes and Rowland. But to be honest, these scenes are the most remarkable and gripping in the film, if the hardest to watch.&lt;br /&gt;&lt;br /&gt;The music of this film, composed by Stomu Yamashta, is also overlooked. Particularly fine is the perfect little piece played to accompany the afternoon siesta, as people, animals, and seemingly the entire island collapse to sleep away the hottest part of the afternoon. It's a sublime moment, and representative of the best aspect of this movie and the one thing that keeps it somewhat unified, the fact that (aside from extensive flashbacks and the very end) it is the story of one day on an island, from awakening to night. &lt;br /&gt;&lt;br /&gt;Overall, I'd rather watch this film a hundred times than see some bombastic Hollywood piece of crap once. And in fact, I probably have watched it several dozen times. Most times, I see something I missed before.&lt;br /&gt;&lt;br /&gt;(Confession: I'm biased. This was the second movie I took my Greek-American goddess wife to see.)&lt;br /&gt;&lt;br /&gt;Trivia notes on this flick: &lt;br /&gt;&lt;br /&gt;- It was Molly Ringwald's first movie, as well as Sam Robards';&lt;br /&gt;&lt;br /&gt;- It was actually not filmed on an island, but in Gytheion, the southern tip of the remote Mani peninsula of the Peloponnesus of Greece;&lt;br /&gt;&lt;br /&gt;- The (by today's standards) primitive special effects were done by Bran Ferren, who later became head of Disney Imagineering, and still later was an adviser to the US intelligence community;&lt;br /&gt;&lt;br /&gt;- Paul Mazursky, the director, chose the title of his recent autobiography, "Show Me the Magic," from the script of "Tempest." #EOF</t>
  </si>
  <si>
    <t>Largely forgettable monster film from the 50s features truly awful special effects -- the "claw" in question is a giant puppet that would make Jim Henson want to kill himself. I just saw the movie last Thursday and I can't even tell you who was in it. That's a bad sign. I'm told that when the movie premiered audiences laughed it off the screen.... and that was in the 50s when standards in special effects were much lower. Basically I should have walked out of the theater as soon as the words "produced by Sam Katzman" came on the screen if I knew what was good for me, but then I sat through "Harum Scarum" also so I guess I deserve it. #EOF</t>
  </si>
  <si>
    <t>One of the best of the 'kitchen-sinks'. Fantastic views of London and invaluable snippets of working class life of the 60's. Loach's eye seems to capture everything, yet makes no judgment - a taste of things to come. As with 'Kes', 'Riff-raff' and 'Sweet Sixteen', it serves as a cinematic social history of Britain. Carol White is completely convincing, you love her, fancy her, want to take care of her, but hold your head at her self-destructive decisions and still follow her in some vain hope. Well backed up by Terence Stamp, ( fresh off 'The collector', also catch 'The Hit' ) and a plethora of English faces ( all looking very young ). Pefectly set to Donovan's dulcet tones. Stamp sings 'Yellow is the color', in a lovely scene, ending with him saying, " Getting better, ain't I " ( song also used in 'The rules of Attraction' - I think ) Watch Carol Whites screen mum getting ready to 'go out and get a bloke', putting on her false eye-lashes to the sound of 'Rosie' on the radio - priceless. A treasure for anyone who was around at the time and a reminder of how good life is now in England. Incidentally Soderburgh used clips from 'Poor cow' in 'The Limey'. #EOF</t>
  </si>
  <si>
    <t>The basic premise of Flatliners is fairly simple. Several medical students put themselves at the point of death in order to find out exactly what the brain does during the fact. It sounds like something a mob of bored students would do for a joke, but it forms the basis of some very creepy substories. In today's world, where Hollywood has to mine foreign markets for the ideas to make a horror film, Flatliners is one of those rare gems that show Hollywood can make something different when it tries hard enough.&lt;br /&gt;&lt;br /&gt;What separates Flatliners from a lot of films based on this premise that would come out today is that it does not stoop to being condescending or arrogant. Flatliners recognises that people go to films to be entertained, not moralised to. In this kind of supernatural thriller, the difference this restraint makes is really incredible. What's even more incredible is that Julia Roberts appears without being annoying or demonstrating that she can only play Julia Roberts. The theory of obscurity, that performing artists do their best work with the smallest audience, is in force here.&lt;br /&gt;&lt;br /&gt;The subplots concerning what the characters find during their loss of pretty much everything that makes them alive, and how it comes back to intrude on their present time, are done surprisingly well. The moments when William Baldwin's character finds his personal videotape collection coming back to haunt him are especially intriguing. That William Baldwin seems so perfectly cast in the role says a lot either about the script or the direction. I am not sure which.&lt;br /&gt;&lt;br /&gt;Kiefer Sutherland, on the other hand, really shines as the lead. One really feels for him as the mystery of what past experience is intruding on the present and why unfolds. As Kevin Bacon's character goes to find an old school pier whose life he made hell and tell her how sorry he is, it becomes clearer what the film is about. We can try to change the past as much as we like, but it's what we do with the present that matters most.&lt;br /&gt;&lt;br /&gt;Another good aspect of Flatliners is how it achieves an atmosphere without the use of expensive, elaborate visual effects. Quite unusually for what is essentially a horror film, Flatliners did not expend its budget in places where it did not need to. Much of what we see during the more surreal sequences is a case of professional pretending, simple trick photography, or stock footage. Sometimes the simplest things are the best.&lt;br /&gt;&lt;br /&gt;If there is a problem with the film, it's that it feels about ten minutes too short. The ending seems more perfunctory than conclusive, as if someone in the studio asked the director to wrap the film up so they can bring it out at a certain market time. Of course, many films have been left with sore spots for this very reason, so Flatliners shouldn't really need to be any different. The hundred and fifteen minutes we do get is highly satisfactory, though not overly brilliant.&lt;br /&gt;&lt;br /&gt;I gave Flatliners a seven out of ten. It works well as a date flick or a kind of late-night popcorn film. That aside, it makes a good reminder that low-budget horror shows weren't always sad pieces of garbage. #EOF</t>
  </si>
  <si>
    <t>Bonny Hunt scores a coup with her directorial debut. Minnie Driver and David Duchovny have that indescribable something called chemistry. Sure the plot is unlikely, but that doesn't stop one from enjoying this film. Carroll O'Conner does a great job as Grace's grandfather. Other great character actors play his card buddies. Jim Belushi is hilarious as the down-to-earth husband of Megan, part of the extended family.&lt;br /&gt;&lt;br /&gt;Faith, family, and marriage are respected. A few sexual references and salty words are used but in context and with gentle humor.&lt;br /&gt;&lt;br /&gt; And in the background that wonderful Dean Martin tune--"Return to Me."&lt;br /&gt;&lt;br /&gt;Recommended. #EOF</t>
  </si>
  <si>
    <t>Horrible Script, which was apparently directed by...no one? The Marines can't fend off the monster with machine guns, however it backs off when a 15 year old girl karate kicks it in the face a few times. It's supposed to be a luxury liner, but the Fancy Dining Room looks like a Cafeteria in a hospital. It appears that they rented a High School for the summer, and pulled out chairs and stuff to decorate the set with. In the end shot, they are pulled from the water and into a boat and less than 3 seconds later they are apparently about two miles from the ship as it sinks.How do movies like this get made? I guess anyone can be in a film these days. Aaron James, NYC #EOF</t>
  </si>
  <si>
    <t>This is one of those movies you find when you stay up too late and only have basic cable. It's hard to believe this movie was made in '95, considering it looks like something out of the late 80s. Plucky youngsters with varied home problems face a demented ice cream man who's on a mission to make the best flavor ever: Soylent Cream!!! &lt;br /&gt;&lt;br /&gt;This movie is extremely demented and is only scary in how creepy and absolutely, ridiculously gross it is. Actually, the really scary thing about this movie is the nature of the problems these kids face at home. The fact that these kids have no escape from their silent suburban sufferings makes any random loony loose in the neighborhood seem like a walk in the park.&lt;br /&gt;&lt;br /&gt;The most laughable part of this movie is the fact that the stereotypical "fat kid" is so obviously a slim pre-teen with a mountain of padding under his baggy sweatshirts. I guess that either a) they hadn't invented/ couldn't afford a fat suit, b) the casting director was too lazy to find a pudgy child star or c) we are honestly supposed to believe that this child is starving and has an enormously distended belly. &lt;br /&gt;&lt;br /&gt;So if you're up at 2 am and need something ridiculous and disgusting to rip on with your intoxicated friends, go ahead and take a look. Personally, I'd rather be sleeping. #EOF</t>
  </si>
  <si>
    <t>Though not a huge fan, I am a Three Stooges purist. I believe that their best work, by far, was with Curly as the third Stooge and their earliest films are generally their best. That's because after a while, they began remaking their films and the gags started to get stale. Here, in 1934, they were still rather fresh (in more ways than one) and funny.&lt;br /&gt;&lt;br /&gt;Here they boys play very improbably roles--respected doctors in a hospital! The three run amok acting silly, hitting each other and scaring the pants off anyone who expects to get better. The non-stop energy and freshness make this one a must-see for fans.&lt;br /&gt;&lt;br /&gt;By the way, although I liked this film, I STRONGLY recommend you try to find a much lesser known short from tiny Educational Pictures. NIFTY NURSES is much like MEN IN BLACK but manages to be funnier and is about the best hospital comedy of the era--better even than Laurel &amp; Hardy's COUNTY HOSPITAL. #EOF</t>
  </si>
  <si>
    <t>This is more than just an adaptation of Bond: it's a plain rip off! With mediocre character sketches that Ian Fleming would not have approved of, this film goes down as the worst 007 movie. An older (even haggard) Connery tries to relive his past 12 years later. The result is a humourless, tacky version of the classic hero. Give me Roger Moore any day! #EOF</t>
  </si>
  <si>
    <t>I usually don't categorize a moving as boring. I am not big on action flicks and my senses do not need to be stimulated during a movie. In fact I enjoy a good rational logical dialogue and story line. Unfortunately, this movie has none of those characteristics. Diane Lane is the only saving grace in this movie and even her beauty cannot save it. Terrible overbearing music equals the moronic dialogue and acting. None of the actors actually connect with each other and as a result the movie does not connect with the audience. I guess the scenes where the townspeople are marching somewhere were suppose to add to the story but it seems that they were inserted just to fill space. The scenes appeared choppy and incoherent. There were some nice shots of the ocean and the beach which were beautiful. #EOF</t>
  </si>
  <si>
    <t>I thrive on cinema....but there is a limit. A NAME isn't enough to make A MOVIE!. The beginning of the movie puts us in a mood to expect the unseen yet. But we remain hungry ( or angry..) till the end . Things are getting so confused that I admit that I DID NOT UNDERSTAND THE END or was there an end to this nonesense. The opportunity to make an outstanding movie was there but the target was totally missed. Next... #EOF</t>
  </si>
  <si>
    <t>This is speculation. This movie could of inspired Paramount Pictures to film the movie The Core. Both movies have something in common nature.The only improvement for Inferno is a better cast. Inferno's cast is still good though. Excellent movie 8 out of 10. This is worth watching. This movie does have truth to it heat waves are real. Another piece of truth is heat related power outages. Where I live i have actually heard transformers blow. Unrest from heat is possible because people seeking to cool off may get rowdy. There is a considerable amount of team work in this movie. Again this a movie worth watching. The movie has a good cast. The movie has no slow spots. #EOF</t>
  </si>
  <si>
    <t>I walked out of this movie and I did this only one time before with the Australian movie Sweetie close to 20 years ago. After about three minutes I felt like killing the camera man and just couldn't believe that this film actually showed anywhere and- guess what - was nominated for two independent Spirit Awards. What???? Regardsless how realistic the dialog might be (I will NEVER use the word "dude" again!) -who wants to listen to these conversations? I don't go to the movies to be annoyed but that's all I got. The only good thing I came away with was the realization that if this movie can make it to Sundance and other festivals, anybody can. Well, wait, that might not be a good thing after all... #EOF</t>
  </si>
  <si>
    <t>A gem of a cartoon from the silent era---it was re-discovered by CARTOON NETWORK, and was broadcast for likely the first time in decades, if ever.&lt;br /&gt;&lt;br /&gt;What makes this so enjoyable are the varied cameos...Douglas Fairbanks is attacked by giant mosquitos; Will Hays pays a visit as 'boss' of Static Studios; as well as appearances by Chaplin, Keaton, and William S. Hart. The image of chewing gum decimating the shoes of the populace (a money-making idea for Felix's near-bankrupt shoe-=salesman boss) cannot be described--it must be viewed. A terrific cultural gem. #EOF</t>
  </si>
  <si>
    <t>Where do I begin? Let me say that -- after having watched the entire film and the special features on the DVD -- my wife and I watched the whole film again with the director's commentary running. I can't remember having ever before endured more than 7 minutes of such commentary for a film. It's worth hearing.&lt;br /&gt;&lt;br /&gt;I'm not a southern boy, but I spent some time around Memphis a long time ago, and have a feel for the area. This film almost smells of the South, it's so real. Samuel Jackson, one of my all-time favorite actors, is magnificent as the emotionally bent Lazarus, and Christina Ricci gives the performance of a lifetime as Rae, a woman who's been wounded severely during her brief life. I've always liked Ms. Ricci's work, but in this performance she's giving 137% of herself every second she's on the screen. Awards and little statues are not enough to reward her for what she lays before the audience in this film. &lt;br /&gt;&lt;br /&gt;There are other places where you can read the essence of the story, so I'm just commenting on the work. I'd heard the name Justin Timberlake before seeing "BSM," but had no idea what he looked like, or even why he's famous. Bumping my head on 60 years old, I'm outside his target demographic, to say the least. After seeing this film I will recognize him. He can act! He gives a substantial, believable performance as the loving soulmate of the county slut. &lt;br /&gt;&lt;br /&gt;The director is from Memphis, and shows reverence for his home region. He is also a fine story teller.&lt;br /&gt;&lt;br /&gt;.....and I MUST mention the music. I love Blues, and the soundtrack for Black Snake Moan is a veritable feast for a blues fan. &lt;br /&gt;&lt;br /&gt;I'm writing less coherently than usual because my enthusiasm for this movie is overcoming my sentence structure. See this film, and I mean now. #EOF</t>
  </si>
  <si>
    <t>There is a version of "Nevsky" that is shown with a live symphony orchestra, chorus, soloist and the movie. If it's EVER performed within a day's travel of you see "Nevsky" done that way. The Oklahoma City Philharmonic did it with the OKC Canterbury Choir (one of the finest anywhere) a couple of years ago. I think I cried through the whole thing, it was one of the most emotionally powerful movie experiences of my life. I'm listening to "Nevsky" on the radio right now and it still tears me up. There are movies that I love, and classical music pieces I love, but there is no combination I can think of that comes close to the impact of "Nevsky" performed in real time. #EOF</t>
  </si>
  <si>
    <t>This film is one of my fondest childhood memories. Seeing the Muppets (at the height of their popularity) heading Hollywood, singing and dancing, with Miss Piggy googely-eying her beloved Kermit, Fozzie Bear doing his best as everyone's manager, and a generous cast of "extras" delivering a film that turned out to be "okey dokey".&lt;br /&gt;&lt;br /&gt;Kermit's melancholy ukulele number "Rainbow Connection" was nominated for an Oscar that year, but was beat out by Norma Rae's "It Goes Like It Goes". I'll pick Kermit's song any day! Get the kids and enjoy this timeless fantasy...someday they'll find it, the rainbow connections, the lovers, the dreamers and me! #EOF</t>
  </si>
  <si>
    <t>A group of evil businessmen need to knock down a building to build a huge complex, but they can't remove the tenants. The tenants and businessmen with their hired thugs clash until the film ends with one of the funniest fights ever! The guy with the ginger hair who goes 'eeeeehhhh' every time he throws a punch and the other guy who poses with a knife in his mouth instead of fighting, only to be beaten off camera, make this essential viewing if you like to laugh at films rather than with them. #EOF</t>
  </si>
  <si>
    <t>In case you're wondering the buffoonish Loren C*****n of (Cryptozoology Inafame) is a living idiot and any information he's provided is to be tossed out with the trash. The guy simply is a news paper clipper.&lt;br /&gt;&lt;br /&gt;As for the story line it was was a predictable train wreck, the actors were mechanical, the lighting was awful, and the props/clothing was cheap.&lt;br /&gt;&lt;br /&gt;Bobcat Goldwait should have starred over the clowns in this film. I was physically ill after seeing ten minutes of it.&lt;br /&gt;&lt;br /&gt;There are insane/retarded monkeys still in charge of films I see.&lt;br /&gt;&lt;br /&gt;Dan #EOF</t>
  </si>
  <si>
    <t>Farscape - is the one Sci-Fi Show which restarted the Interest in Science Fiction in me.&lt;br /&gt;&lt;br /&gt;But Farscape is so much more then plain and simple Sci-Fi. Comedy, Drama and much more :) The Acting is very good. Luckily Farscape survived also it's cancellation and showed with Peacekeeper Wars that it is not dead yet :) I hope there is a future for Farscape :) In my opinion it is also not problematic that some of the characters in the Show are muppets. You have to look behind that and you will see what a beauty Farscape is.&lt;br /&gt;&lt;br /&gt;Farscape set a new Standard in Television and i think it will be truly hard for new shows to prove that they can be equal or better than Farscape. I love this Show :)&lt;br /&gt;&lt;br /&gt;SaphirJD #EOF</t>
  </si>
  <si>
    <t>First off, I am a huge fan of Tolkien, and as one I will base most of my critic on his books.&lt;br /&gt;&lt;br /&gt;The movie is a standard adventure movie, well made with nifty special effects, nice sound track and fine acting. Now if this movie was called something else than lord of the rings the reviews wouldn't be half this good as they are here.&lt;br /&gt;&lt;br /&gt;The problem of the movie is that it takes the basic story line from Tolkiens books but then it goes and "hollywoods" everything it can, numerous scenes from the book are eighter missing or changed quite a lot, the characters are changed from the book also, a thing that I think should be punishable ! What the movie lacks is deep insight of the characters in it, I know that it is almost impossible to make a good film out of a good book, and it didn't work here eighter, mostly the motivation of the characters is left hazy at best.&lt;br /&gt;&lt;br /&gt;As a adventure movie it would rate 7+ / 10 As a adaptation of Tolkien it rates 2 / 10&lt;br /&gt;&lt;br /&gt;I mean honestly, what on earth was Arwen doing at rivendell ford ? And as for the comments that this movie "is the best ever" I can only say that eighter you are very young, or you havent seen good movies...&lt;br /&gt;&lt;br /&gt;Peter Jackson should have called this movie an adventure movie based on the lord of the rings. #EOF</t>
  </si>
  <si>
    <t>i love this movie. is it on air anymore? what can i do to get it on air again because i miss this movie when does this movie air again? i love this movie so much. does anyone know how long it has been since it was last on Disney?it has been a very very long time and i am so sick of waiting!i want to see Susie Q again. i swear, they take all the good movies off air and play new stupid gay ones that are fake and retarded. i miss this movie, wish upon a star, Kazaam with Shaquille O'neil, and a bunch more. where did all the good movies go? i want them back.i miss all the good movies and they don't have them anymore. if anybody finds out if Susie Q or any good old Disney movie comes out will you please let me know, my email is girlygirl148@aol.com girlygirl(no blank space)148. thank you and i hope you want this movie back too. have a great day #EOF</t>
  </si>
  <si>
    <t>GAME.... Huh... game. I'm not even sure the bloody hosts of that particular reality-game know what the term 'GAME' means, let alone the bloody PLAYERS in the game! &lt;br /&gt;&lt;br /&gt;An aspiring PUA would look at that and think... Hmmmmm... What the flying FORK was that useless excuse for a demonstration of seducing women? I've seen my neighbours DOG seduce women with more panache than that! And it is one UGLY bloody dog! And its main approach tactic is to frenetically hump legs! &lt;br /&gt;&lt;br /&gt;I challenge the frustrated chump hosts of that show to a SHOW-down; a demonstration of their SO-called pickup ability... Can they deliver? If one is to view that piece of un-reality-drivel, then you would realise, No, these grandstanding, mentally-masturbating, suck-me-darling-boyfriend, wanna be hosts of Queer Eye or something similar (not that there's anything wrong with that...), are unable to un-shrinkwrap their penises long enough to provide a demo of a REAL pickup. &lt;br /&gt;&lt;br /&gt;As you lovely North-Americans say: "...'Nuff Said!..." &lt;br /&gt;&lt;br /&gt;A message from Down Under... with Love.... #EOF</t>
  </si>
  <si>
    <t>That this film has such a low IMDb rating is not surprising. In our post-Enron era, do we really need any more reminders of America's obsession with the greed creed? The topic has become so politically charged that a lot of viewers not only are not going to be entertained by movies of this sort, but will respond with barely concealed rage. It was all I could do to sit quietly through this cinematic memo of corporate corruption without extracting the DVD and smashing it into a thousand pieces.&lt;br /&gt;&lt;br /&gt;What's really irksome with these kinds of films, including "Purpose", is their pretense that behind the glitter, there's some meaningful message that makes the film worthwhile. In "Purpose", I found no such meaningful message. What I did find was a story that idolized the materialistic trappings of capitalistic power and wealth. The two main characters, nauseating in their glibness, do very little actual work. Instead, they party, they play golf, they strut their coolness, they sound "hip" with dialogue straight out of MTV-culture-speak: "rock my world", and "Now get back to partying; that's an order". John is smug, self-important, shallow, and smirks a lot. Robert, who wears funky little glasses, is even worse.&lt;br /&gt;&lt;br /&gt;The film includes two youthful garage geeks, who look and sound like they're right out of the film "Antitrust" (2001). Stereotypes are played for all they're worth, and in this film also include chic-looking computer equipment, and Barbie doll chicks on hand for those occasions when our can-do future billionaires need some relaxation after all that heavy-duty partying. And with the time-bound images and dialogue that such a story necessitates, can you imagine how dated this film will be in fifteen years?&lt;br /&gt;&lt;br /&gt;About the best I can do for this waste of cinematic celluloid is to say that it does have some nice aerial views of San Francisco. The film would have been a lot more enjoyable, a lot more entertaining, if they had ditched those odious characters and that repulsive story, and simply flown us viewers around in that little plane for the film's duration. #EOF</t>
  </si>
  <si>
    <t>There is no reason to watch this film.&lt;br /&gt;&lt;br /&gt;Why? Many reasons. First up, the acting is awful. There is hardly a line that isn't misread - but that is hardly surprising given the banality, stupidity, and repetitiveness of the dialogue the actors are asked to mouth. It is awfully written. One of the most annoying things about the script is that the writers only seem to know one way of keeping their characters talking after a certain point and that is to have them repeat the most important words of the previous character's line.&lt;br /&gt;&lt;br /&gt;"Repeat?" &lt;br /&gt;&lt;br /&gt;"Yes, they repeat it. For the whole movie." &lt;br /&gt;&lt;br /&gt;"The whole movie?" &lt;br /&gt;&lt;br /&gt;"Yes, the whole movie." &lt;br /&gt;&lt;br /&gt;Etc. &lt;br /&gt;&lt;br /&gt;In movies like this you generally know who the bad guys are and what they are after. (All the good guys usually have to do is stop the bad guys. Setting up a good "Mwahahaha! with X in my grasp I will rule the Universe!" villain is the first stop in any cheapo SF plot) but in this turkey? - you tell me.&lt;br /&gt;&lt;br /&gt;As I understand it our "heros" are a bunch of mass murderers sent into the past on a Dirty Dozen type mission. They are sent by a fascistic totalitarian state to stop some other mass murderers from altering the course of history. The new history would not include the rise of totalitarianism, and a war that kills 30 billion people and leaves the Earth a dead planet (we know all this because this movie has one of those handy long on-screen situation reports just before the action starts, telling you who is who and what is what. It's an indication of who the producers think their target audience will be, that it is narrated as well as appearing on screen - just to save the audience from taxing their brains too much by doing a lot of reading.) So just who are we supposed to be rooting for here? I guess we are asked to believe our hero undertakes some sort of journey from totalitarianism to love, peace, and understanding while shooting loads of people - but that doesn't work as an arc because we are shown he is a decent(ish) human being right at the start when he tries to rescue all the civilians aboard the rebel station.&lt;br /&gt;&lt;br /&gt;I guess the makers were aiming at some sort of deeper than normal complexity in this film but they just ended up with an unholy mess with more plot holes and logical inconsistencies than a dozen or so of your average crap SF movies.&lt;br /&gt;&lt;br /&gt;The opening credits were nice. #EOF</t>
  </si>
  <si>
    <t>Despite the previous reviewer's screed, this is a well paced and interesting documentary with lots of clips from classic 1950s sci-fi films that influenced Spielberg, Lucas and others in their more recent efforts. I agree that Spielberg's films aren't even in the same league as the films discussed here, such as William Cameron Menzies' brilliant INVADERS FROM MARS, to name just one of the many titles examined, but this is still a remarkably good overview of 1950s paranoid sci-fi. Yes, it turns into a commercial for the tepid remake of WAR OF THE WORLDS during the last fifteen minutes; you can turn that off. The rest is surprisingly good, and it's nice to see contemporary filmmakers remember the films that inspired them, even if they can't begin to match the originals. #EOF</t>
  </si>
  <si>
    <t>****Contains Spoilers****&lt;br /&gt;&lt;br /&gt;As a fan of Rachael Leigh Cook, I watched for this show to finally come on so that I could see it. I taped it so I could watch it several times, and there is something about this show that really bothers me!&lt;br /&gt;&lt;br /&gt;I recognize that this was a made-for-TV movie. Not only that, but it was made for Lifetime, which is a channel that I despise. Because it was made for TV, I can ignore the huge plot holes. I can ignore the massive lack of character development in Ally Sheedy's character. I can overlook the fact that George C. Scott and Rachael Leigh Cook, both of whom are very talented actors, were definately not reaching the best of their abilities. I can look past the fact that Don Diamont's character was so cliche'd, that you knew when you saw him he was the villain. I can even pass over the obvious mistake in the timeline (She's raped during her winter break, and then over a year later she has the baby from it.)&lt;br /&gt;&lt;br /&gt;The major thing that I can't get over is this: There are two trials for the custody of the child. In the first trial, custody is awarded to the child's father because he is "better educated, has a degree from a community college, and has a full time job." In the second trial the judgement is reversed because the Judge feels that there is lack of evidence that Emma (RLC's character)is an unfit mother, and custody shouldn't be taken from the primary caretaker and given to someone with no previous interaction with the child.&lt;br /&gt;&lt;br /&gt;The problem is this: Nowhere during the course of these trials is the fact that a thirtysomthing year old man raped a 15 year old girl and got her pregnant taken into consideration! Whether it was a rape or not, he had sex with a minor! Wouldn't that be taken into consideration when the judge is choosing him for custody because he's a "mature adult?" Mature adults don't have sex with minors! &lt;br /&gt;&lt;br /&gt;It's not the worst cable movie that you would ever see, but it's not a great show either. ** out of **** #EOF</t>
  </si>
  <si>
    <t>These critics need to find a new job!!! This movie is based on a TRUE STORY, which has made history. It illustrates beautifully how even in the mist of war and tragedy love can conquer all. The breathtaking Chephallonia of Greece has captured my heart and soul as if I too were there. The Blue eyed Cage &amp; the delightful Cruz were amazing! Together they perfectly portrayed how a Mediterranean couple can only become closer in the time of war. This movie will touch your heart like it did mine you must go see it!!!! #EOF</t>
  </si>
  <si>
    <t>Everyone I know loves this movie, but I am afraid that I don't. I hated this film so much that I had to turn it off mid-film because of the repulsion. Way too much time is spent on weepiness and emotional bedlam, the point of the Bullock character being devastated by her divorce is jackhammered into the viewer's head excessively. Enough already!! And why didn't we hear more about her ex-husband? He is portrayed as nothing but a suit who comes by once in a while. Something must of made her want to marry him, what was it? What is it about him that makes her so devastated upon their divorce? More time could of been spent on that rather than yet one more shot of Bullock lying crumpled on the bedroom floor. The dialogue is stilted, cliched and terrible, much like one of those corny "ABC Afterschool Specials" or something. There is no imagination or creativity about anything in this film, it is all very predictable and therefore boring. This movie also goes into overdrive on the cutsiness factor, very stupid and not funny like it was supposed to be! This is just another one of those horribly done "I am woman, hear me roar" films, much like "Waiting To Exhale". If you want to see "I am woman, hear me roar" films that are truly entertaining, original and well-done, then see "Gas Food Lodging" or "Ruby in Paradise". Skip this crap!! I give "Hope Floats" 3/10. #EOF</t>
  </si>
  <si>
    <t>too bad this movie isn't. While "Nemesis Game" is mildly entertaining, I found it hard to suspend my disbelief the whole length of the movie, especially the situations that Sara was putting herself into. Are we supposed to believe that:&lt;br /&gt;&lt;br /&gt;1) this hot chick is going to go slumming unarmed around abandoned buildings and dark subway tunnels in the middle of the night just to solve some riddles?&lt;br /&gt;&lt;br /&gt;2) the protagonists are supposedly such experts that they play riddle games for fun, but don't put the whole "I Never Sinned" riddle together until the very end...and then...and then...get this...she has to do the whole mirror thing to finally put the pieces together?? I know it was the filmmaker's device to show the audience what was going on, but do they really think we're that stupid?&lt;br /&gt;&lt;br /&gt;3) when Vern and Sara go to the Chez M to question the blonde, there is not ONE topless chick in the whole building. Nada. C'mon. I know it's Canada, but I would expect more from a country that gave us Shannon Tweed.&lt;br /&gt;&lt;br /&gt;And anyone else notice that when Vern was surfing the Web and found that riddlezone site, that when he moused over the link the cursor stayed an arrow, and didn't turn into a little hand (LIKE ALL CURSORS DO WHEN YOU CLICK ON A HYPERLINK)?!? I mean, if you're gonna have the internet play such a prominent role in your movie, at least get the little things right. Geez. #EOF</t>
  </si>
  <si>
    <t>&lt;br /&gt;&lt;br /&gt;I tuned into this movie not because I am a fan of U.S. High School basketball (in fact I only rarely watch NBA games) but rather because I am a fan of Gene Hackman, who usually manages to bring an impressive depth to his performances. In this case, however, I was sorely disappointed. This was not one of the bright shining stars of Hackman's career.&lt;br /&gt;&lt;br /&gt;In fairness to him, he didn't have a lot to work with. As Norman Dale, the new coach of a small town high school basketball team in Indiana, he wasn't called on to do much acting. Basically his performance consisted of pacing up and down basketball sidelines ranting at the referees. I didn't find him particularly believable in the role to be honest. I also was unimpressed with the requisite romance between Dale and Myra Fleener (Barbara Hershey). Quite honestly there was absolutely no chemistry between Hackman and Hershey. The romance never captured my attention, and neither did the basketball "action," which was altogether too predictable.&lt;br /&gt;&lt;br /&gt;There were far too many problems with this movie to make it worthwhile. I never did understand the depth of the sheer hatred that so many of the townsfolk had for Dale, almost from before the time he arrived. The character development was poor and the story itself was poorly developed. Too much basketball and not enough human interaction, in my opinion. How many shots of kids shooting baskets do we need to see to get the point that this is a basketball movie? There was no suspense: is it even possible to doubt that Hickory is going to win the big one? I realize that this is based on a true story, but I guess it proves that not every true story should be a movie. Quite frankly, it just wasn't a very interesting movie. Definitely a movie Gene Hackman would like to forget.&lt;br /&gt;&lt;br /&gt;No better than a 2/10 in my opinion. #EOF</t>
  </si>
  <si>
    <t>To be honest, I've never been to the Congo or even Africa, and after watching the made for television movie Heart of Darkness, I do not think I'd want to. The movie completely shames the book to the highest level possible. Though the book was not the best I have read, after watching the movie, I seemed to appreciate the book a hundred times more. Nicolas Roeg, the director of the movie, did a horrible job portraying Joseph Conrad's novella into a movie. I give Roeg some credit for trying to attempt the impossible by making the book into a movie, but this may not have been the job for him. The movie was unsuccessful to express any part of the novella other than the basics of the plot. The set and scenery also lacked the beauty Conrad portrayed of Africa in the book. In the book Marlow had seen so many great wonders, but in the movie you did not get that same experience. No, I'm not blaming everything on the director; the acting in the film was just terrible. All of the actors were dull and uninteresting. Throughout the whole movie I felt as if the actors were not putting forth any emotions, as if they were reading from the script the entire time. Tim Roth, who plays Marlow, did not portray Marlow's sense of adventure for his journey into the Congo well. Marlow's journey to find Kurtz was supposed to venturesome, but I didn't experience that in the movie. I would not recommend watching this movie, especially if you have read the book already. It does not come close to doing justice for Joseph Conrad's novella. Conrad's words capture the reader and take them on the journey with Marlow, on his quest to find Mr. Kurtz, where as the film did not. A great novella, but a very poor film. Heart of Darkness, the movie, is based on the book written by Joseph Conrad also called Heart of Darkness. #EOF</t>
  </si>
  <si>
    <t>As far as fake documentaries go (fakumentaries anyone?), this one is up there with the best! It looks very real and that is what it aims for. In recent light of events (Guantanamo) this movie is even scarier, so you could say it was ahead of it's time, when it was released in the 70s! &lt;br /&gt;&lt;br /&gt;One can only hope that a government like that doesn't exist! Looking for terrorists and interviewing people just like that? Of course the people interviewed all seemed to have the same (70s mentality): Screw the politicians and politics in general. Maybe that wasn't so clever one might think ... but hey, don't forget: It's only a movie! ;o) #EOF</t>
  </si>
  <si>
    <t>Errol Flynn at his best as Robin Hood of the West, fighting military red tape, confederates , indians and carpetbagger business crooks singlehanded to his great and final heroic end. Not to forget the ever reliable O. de Havilland as Lady Mary of the west. Never try to link this story to the facts and the real persons, it doesn't work out. Just enjoy it, because nobody ever claimed to make documentaries when Raoul Walsh and Errol Flynn co-worked. #EOF</t>
  </si>
  <si>
    <t>Rush in Rio is simply an amazing DVD. This concert is one of the peak moments of the history of Rush and they deliver their music brilliantly and with more power than ever.&lt;br /&gt;&lt;br /&gt;I was lucky enough to actually be in this concert, and not only that, I was in the very first row grabbing the gate that separated the audience from the stage!! It's the first and only time I've seen a Rush concert live and it was a dream come true for me. I have no words to accurately describe this experience but I can tell you it is one of the highlights of my life.&lt;br /&gt;&lt;br /&gt;Some people complain about the sound of this DVD saying it is not very clear and polished, but the sound you listen is real, true to how it was in the concert. It is raw and powerful and so authentic that every time I watch it I go back and re-live that beautiful moment. Many artists record live shows and then they make a lot of tweaking, so the final product is far from what the actual concert really was. Sure you can achieve a very sophisticated and polished sound this way but you don't get the real thing. This is not the case with Rush in Rio, this is the real deal!! I admit that I enjoy those fancy sounding concert DVD's, I love music and the sound is a very important aspect, but it's refreshing to listen to a concert that is so honest. You listen to Rush just the way they sound in a live performance, no tricks, no tweaks. This is a real live concert DVD.&lt;br /&gt;&lt;br /&gt;I highly recommend Rush in Rio, the set-list is fantastic and the performances by Geddy, Alex and Neil are mind-blowing. Not to mention the crowd, you can see how much they love Rush and sing along to every tune, even YYZ which is an instrumental!! I actually appear singing twice; in Tom Sawyer I sing "always hopeful yet discontent" and in Earthshine I sing "only reflect". It's just a few seconds but I simply couldn't believe my eyes when I saw myself in a rush DVD!! Awesome!! I hope you enjoy this magnificent concert from the greatest band on Earth. #EOF</t>
  </si>
  <si>
    <t>Wrestlemania 2 is the only Wrestlemania|thank god| to be held at three different locations, and While it was an interesting idea, it didn't really work. There are only really two matches that really struck out, with the rest being decent, or most of them, pretty terrible. There are some entertaining celebrity's on hand, like Susan Saint James, Ray Charles and Cathy Crosby, but the experience was a waste of time for the most part. The British Bulldgos Vs The Dream Team match, is worth the price of admission itself, but you can honestly see that anywhere.&lt;br /&gt;&lt;br /&gt;Matches.&lt;br /&gt;&lt;br /&gt;Nassau Coliseum.&lt;br /&gt;&lt;br /&gt;Paul Orndorff Vs The Magnificent Muraco/W Mr.Fuji. For the time it had, and despite the crappy finish, this was surprisingly bearable stuff, with the crowd being really into it. Crowd chants "Bullsh*t" at the end. That being said it did nothing for either's career. Match ends in a double count out with them fighting outside the ring&lt;br /&gt;&lt;br /&gt;2/5&lt;br /&gt;&lt;br /&gt;Intercontinental Championship Match. Randy Savage|C| Vs George "The Animal" Steele. Not that great wrestling wise, but heavily entertaining due to the antics involved, and some great comedy from Steele, besides savage can wrestle a potato and make it look interesting. Savage wins when he puts his feet on the ropes, for leverage.&lt;br /&gt;&lt;br /&gt;2 1/2 /5&lt;br /&gt;&lt;br /&gt;Jake "The Snake" Roberts Vs George Wells. For a throwaway match, this was better than it should have been, but it's too short to make any impact what so ever. Roberts wins with the DDT, pulling out the snake afterwords, which disgusts Saint James.&lt;br /&gt;&lt;br /&gt;1 1/2 /5&lt;br /&gt;&lt;br /&gt;Boxing Match. Mr.T/W The Hati Kid&amp;Joe Frazier Vs Roddy Piper/W Lou Duva&amp;Bob Orton. A huge failure in my opinion. I was bored senseless throughout this, and while it may have been a marketing success, it certainly didn't succeed at entertaining me. Lot of Rowdy chants are noticeable as well. T wins by DQ, when Piper slams T.&lt;br /&gt;&lt;br /&gt;1/5&lt;br /&gt;&lt;br /&gt;Rosemont Horizon&lt;br /&gt;&lt;br /&gt;Women's Title match. Fabulous Moolah|C| Vs Velvet Mcintyre. Ends too quickly, before it even gets a chance to start, making a record for quick pin fall, as far as Woman's matches are concerned. Moolah wins when she takes advantage of Velvet's missed splash from the top rope&lt;br /&gt;&lt;br /&gt;0/5&lt;br /&gt;&lt;br /&gt;Corporal Kirchner Vs Nikolai Volkoff/W Classy Freddie Blassie. Big pop for the Corporal. Stupid match up, with boring offense from both involved, while being much too short to matter. Corporal wins when he whacks Volkoff with Blassie's cane.&lt;br /&gt;&lt;br /&gt;1/5&lt;br /&gt;&lt;br /&gt;Battle Royal. William Perry and Andre get the biggest pops. This is pretty entertaining stuff, despite all the NFL talent involved. It's also noteworthy for Bret Hart's 1st ever Wrestlemania appearance. Andre wins when he chucks The Hart Foundation out.&lt;br /&gt;&lt;br /&gt;2 1/2 /5&lt;br /&gt;&lt;br /&gt;Tag Team Titles. British Bulldogs/W Lou Albano&amp;Ozzy Osbourne Vs The Dream Team/W Johnny Valiant|C|. Absolutely tremendous match, that is one of the best wrestlemania matches of all time. You won't have time to catch your breath, with all the maneuvers on hand, and the excellent in ring psychology. This is pure wrestling at it's finest, you cannot call yourself a Wrestling fan, if you dislike this match. Bulldogs win when Dynamite Kid collide's heads with Valentine&lt;br /&gt;&lt;br /&gt;4/5&lt;br /&gt;&lt;br /&gt;Los Angeles Memorial Sports Arena&lt;br /&gt;&lt;br /&gt;Ricky Steamboat Vs Hercules Hernandez. Pretty decent match up here, with both men putting on solid performances. Hercules is a nasty brute, with above average skills, and it contrasted well with Steamboat's high-flying style. Steamboat wins with a high-flying cross body off the top rope.&lt;br /&gt;&lt;br /&gt;2 1/2 /5&lt;br /&gt;&lt;br /&gt;Adrian Adonis Vs Uncle Elmer. Terrible match, with annoying comedy involved. The fans love Uncle Elmer, but I do not. Adonis wins with a top rope maneuver.&lt;br /&gt;&lt;br /&gt;0/5&lt;br /&gt;&lt;br /&gt;The Funk Brothers Vs Tito Santana&amp;JYD. Pretty solid match here, with a lot of memorable bumps taken from Terry Funk|the one through the table was something else for that time|. I would have to rate this as my 2nd favorite. Funks win with help from Jimmy Hart's megaphone.&lt;br /&gt;&lt;br /&gt;3/5&lt;br /&gt;&lt;br /&gt;WWF Championship. Hulk Hogan|C| Vs King Kong Bundy. Decent pop for Hogan. One of the most over-hyped matches in Wrestlemania history. Hogan can't wrestle worth a lick, and Bundy is not that great himself. The violence was brutal for the time, but Hogan's superhero act is kind of annoying, and there are too many boring moments. Hogan wins when he escapes before Bundy.&lt;br /&gt;&lt;br /&gt;1/5&lt;br /&gt;&lt;br /&gt;Bottom line. Wrestlemania 2 is a failure in most aspects. Die hard wrestling fans should see this once, but you really don't have too. There isn't enough here, to satisfy a true wrestling fan. Vince blew it on this one. Don't be fooled by the hype of the main event, it really is a boring affair, like most of the card. Not recommended, and ranks as one of the worst Wrestlemania's, outside of the brilliant tag title match.&lt;br /&gt;&lt;br /&gt;4/10 #EOF</t>
  </si>
  <si>
    <t>I was looking forward to seeing this movie, unfortunately I should have listened to my daughters advice. This should have been a spoof, but it took on a realism that corporations had a lot to answer for.&lt;br /&gt;&lt;br /&gt;Jim Carrey after all the work he has done is still Jim Carrey and his comedy does not get any better, his co star was not able to back him up. Their son in the movie was invisible.&lt;br /&gt;&lt;br /&gt;The life of crime was a blink, and that was the missing link of the movie. The film showed 2 or 3 robberies and they were richer than before, that where it lost it for me.&lt;br /&gt;&lt;br /&gt;I did laugh in some parts butthrough the whole not good enough, AlecBaldwin I felt was there to add some weight to the film. His character was not strong enough. There were just too many gaps to make this a smart and tight movie. #EOF</t>
  </si>
  <si>
    <t>It's dreadful, but ...&lt;br /&gt;&lt;br /&gt;Cat Stevens fans are given the opportunity to see the woman who inspired the lovely song "Lady D'Arbanville" on his album "Mona Bone Jakon", before Cat turned into a fatwa-supporting religious zealot. #EOF</t>
  </si>
  <si>
    <t>After working on 7 movies with director Mickael Curtiz (The Adventures of Robin Hood are their best achievement), Errol Flynn got tired of his dictatorial direction and decided to work with the great Raoul Walsh. This reunion is a happy thing for cinematography. THE DIED WITH THEIR BOOTS ON is their first and best film together. Raoul Walsh portrays the General George Armstrong Custer (Errol Flynn) from his debuts at West Point, to the Civil War and finally at the battle of Little Big Horn. It's true the film shows a too heroic portrait of Custer, but that's not important. What is important, is the fact that we are transported with the passion and glory carried by the characters. Who can forget California Joe, the great "Queen's Own Buttler" with his song "Garryowen", the touching Mrs Custer (Olivia de Havilland), the diabolic Sharp well played by Arthur Kennedy ?&lt;br /&gt;&lt;br /&gt;An eternal blow remains on this epic and tragic freso. #EOF</t>
  </si>
  <si>
    <t>The peace and beauty of Koyaanisqatsi was a powerful affirmation of the natural world. In Naqoyqatsi, we are assaulted by images of the synthetic, the competitive, the violent, and the digital -- the destructive constructs of our culture.&lt;br /&gt;&lt;br /&gt;Some liberties are taken with the images, with posterization, distressing, and much slow motion. The connections between the sequences are inscrutable, if there are any. Naqoyqatsi is defined at the film's end, a missed opportunity to place the images in context.&lt;br /&gt;&lt;br /&gt;The film is difficult to watch, the quality of the archival footage uneven, and it's most redeeming qualities are its theme and the hypnotic score of Philip Glass. #EOF</t>
  </si>
  <si>
    <t>It's not Citizen Kane, but it does deliver. Cleavage, and lots of it.&lt;br /&gt;&lt;br /&gt;Badly acted and directed, poorly scripted. Who cares? I didn't watch it for the dialog. #EOF</t>
  </si>
  <si>
    <t>I'm a big fan of the "Vacation" franchise, and I love Randy Quaid as Cousin Eddie, and at least a couple of the behind-the-scenes names were involved in this project (most notably Matty Simmons, who produced or executive-produced all 4 of the theatrical releases, as well as "Animal House"). For those reasons I figured this made-for-TV spin off might be worth checking out, even without Chevy Chase.&lt;br /&gt;&lt;br /&gt;For the record, I did not expect it to be very good; I just thought it might be a slightly amusing diversion. Therefore, my high level of disappointment goes to prove just how bad this utter turd of a movie really was. It was mind-numbingly, jaw-droppingly, heart-stoppingly, head-explodingly terrible. Yet, somehow, I could not stop watching it. It's a sickness I have; I can't seem to walk out on a film or give up on a TV show before it ends. Nothing has ever made me want two hours of my life back more than this movie. #EOF</t>
  </si>
  <si>
    <t>This movie is astonishingly poor. It was on television when I tuned in during an action scene and was chuckling away at the cheesy macho dialogue, waiting for Leslie Nielsen to appear. It took me a couple of minutes to realise that it wasn't actually a comedy, it was meant to be taken seriously. What has to be remembered is that somebody actually sat down and wrote this movie, and worse still - other people funded it and gave it the green light.&lt;br /&gt;&lt;br /&gt;Rutger Hauer obviously doesn't read movie scripts before he signs up, either that or he has some seriously bad debts to pay.&lt;br /&gt;&lt;br /&gt;Strangely, this film is so poor, that you find yourself staring at it, wondering how it actually got funded, and how a TV channel must have paid money for the rights to air it. The dialogue between hero and baddie whilst trying to shoot each other out of the sky is particularly painful, with dialogue sounding like it was generated by a Texas Intruments "Speak &amp; Spell".&lt;br /&gt;&lt;br /&gt;The Hollywood money machine at it's worst. Funny though. #EOF</t>
  </si>
  <si>
    <t>Don't get me wrong. I've got a considerable soft spot for the works of Charles Band, both as producer and director. But you've got to raise an eyebrow when the man who was willing to put his name to "Dollman Vs The Demonic Toys" sticks a pseudonym on anything. As a bit of bad-movie fun, "Head Of The Family" is rather lacking, although it is better acted than you might expect. Jacqueline Lovell is a definite talent who deserves better than these kinds of movies. J.W. Perra is also quite funny as the titular monster, though for such a superintelligent being he does get hoodwinked quite easily. Y'know, I'm nitpicking because the rest of the movie is so sharp and witty of course....&lt;br /&gt;&lt;br /&gt;And having a lead character called Lance Bogan? Nice one guys. We didn't know you Americans knew that piece of slang! #EOF</t>
  </si>
  <si>
    <t>I bought this movie for about 2,5 dollars at a local flea market. I thought that with the cast present in this movie (Ice-T, Rob Lowe &amp; Mario Van Peebles are all OK), it would be pretty good. Boy, was I wrong. This movie annoyed the hell out of me. Almost every scene drags on too long. The scene where Rob Lowe is watching this girl singing and dancing in a bar lasts forever! It was one of the worst scenes I have ever witnessed in a movie. The rest is no picknick either. My guess is when they finished the movie, they only had 30 minutes of film, so they made everything last 3x longer.&lt;br /&gt;&lt;br /&gt;Conclusion: The current 1,9 rating here on imdb is right on the money. This was one of the worst movies I've ever seen. Go watch some paint dry for 1,5 hour instead of watching this!&lt;br /&gt;&lt;br /&gt;If you want to see some better movies made by this director, watch 'Mean Guns'(with Christopher Lambert &amp; Ice-T) or 'Postmortem' (with Charlie Sheen) instead. #EOF</t>
  </si>
  <si>
    <t>This movie plays out like an English version of an ABC after school special, with nudity. It makes you wonder who the target audience was supposed to be. It's not as though the writers were too preoccupied with selling a plausible plot either. While it does possess a certain watchability, Virtual Sexuality is fluffier than dandelion meringue. It's a good movie to watch if you're snowed in, the cable's out, and it's the only tape you've got. #EOF</t>
  </si>
  <si>
    <t>My God, Ryan Gosling has made a lot of deep characters in his career, this is one of his wonderful acting jobs. For me this is a very deep movie, needs a lot of concentration, not because is difficult to watch, just because you understand it if you put your shoes in this kid, even though has everything and has famous father that is a writer, has a deeper mind, you don't understand why he kills this poor kid, until you really heard what he has to say and you start to think, at least to me, that a lot of things that he says is true. Simple kid, sweet, very gentle, in a way normal like any teenage, but inside of him suffer because he start to look at the world in a different way, then you understand why he did what he did. I recommend this movie for those who likes deep drama. #EOF</t>
  </si>
  <si>
    <t>Oh man! This series has to be the worst possible anime I've ever seen in a while.&lt;br /&gt;&lt;br /&gt;It started out new, exciting and fresh. And I really liked it then. Kagome was a good female role model for the show. And Inu-Yasha was funny and hot-headed.&lt;br /&gt;&lt;br /&gt;Then, it just kept falling more and more downhill as the series progressed... and I'll tell y'all the reasons why. (Warning: SPOILER ALERT!!)&lt;br /&gt;&lt;br /&gt;Okay, they basically destroy Inu-Yasha's relationship with Kagome early on, by reviving his 50 year old dead girlfriend, who's drippy, sappy, and a total waste of time.&lt;br /&gt;&lt;br /&gt;They introduce a pervert named Miroku, who's supposed to be a sort of religious figure for the show. (Which really bugged me,'cause it was out of place and stupid.) Then, they introduce a demon slayer named Sango, whose only purpose in life is to try (and fail) to save her brainwashed brother.&lt;br /&gt;&lt;br /&gt;The big bad of the show, Naraku, while starting out as a really good bad guy, lost his touch after a while. (He got pretty old pretty fast. And it bothered me that he was the only baddie in the show who did anything.)&lt;br /&gt;&lt;br /&gt;The characters all became wooden, and unemotional. And then, the ending of this terrible series was a disappointment to any anime fan out there. Nothing happened. Naraku never got killed or defeated. Kagome and Inu-Yasha never fully fell in love ('cause he was still all in love with his 50 year old dead chick.) Plot holes were left open. The animation got worse and worse as the series progressed. And nothing changed in the plot. (I mean,they dragged it out to over 150 episodes, and nothing changed in the plot... at all.) And they expected me (as well as other fans of the show) to be satisfied?? I was disenchanted, disgusted, and annoyed as crap. I at least had high hopes that there'd be a good ending to the series. Instead, all I got was a dragged out commercial for the manga.&lt;br /&gt;&lt;br /&gt;Seriously, if you wanna see a good anime about swords and stuff like that, I strongly recommend "Rurouni Kenshin". That show progresses and goes somewhere, plus it has really good animation too.&lt;br /&gt;&lt;br /&gt;But stay far away from this bland excuse for anime, as best as you can. #EOF</t>
  </si>
  <si>
    <t>Spoilers!!&lt;br /&gt;&lt;br /&gt;I hate this one, but it is better than the others after this, they just keep getting worse. I hope Gibson has the smarts to stay out of the next one. A lot of the same with humor, ie the toilet, kids, etc. How much farther can we watch their relationship evolve. Drugs, bad guys why South Africa! I found that unbelievable, maybe South American, some country in the Golden Triangle would have made the script better. It seems the late 80' early 90's had the blond bad guys ie Die Hard, the mighty Ducks play Ice Land Gary Busey in the last Weapon, etc. Hollywood repeats itself over. This one with a similar story has to go over the top. The attacking the police, the beach condo scene, and the fight at the end, and way over the top Gibson's girlfriend killed by the copper attack were too much. Like many part 2's, they get worse, and 3 or 4 in this series picks up speed downhill. 3/10 #EOF</t>
  </si>
  <si>
    <t>This movie and its subsequent TV series followup has become the iconic stand-in for what is great about America. &lt;br /&gt;&lt;br /&gt;Fame is famous for its music and performances. There are several standouts including Irene Cara, Paul McCrae, Anne Meara*, and the superb Gene Anthony Ray. The latter who plays a walk-on dancer with no academic or other than "street" credentials is an amazing personality and is worth watching for what is essentially a portrayal of himself. A wonderment to behold, as one king was apt to say.&lt;br /&gt;&lt;br /&gt;The plot follows an interesting format - chronological at times, genre at other times, personalities in some cases ... but, it all really ends in a kind of mush.&lt;br /&gt;&lt;br /&gt;Where Parker succeeds is in pushing this movie into periodic overdrive - with the extremely poignant and sometimes beautiful and outright campy music score that matches the performers step for step.&lt;br /&gt;&lt;br /&gt;The climax of the film is a climax for all times. And this climatic complete cast of many many talented musicians and dancers and music is thankfully repeated throughout the credits. These are one set of credits that are well worth sitting through ... an achievement for the ages. The music by Christopher Gore is a gift to behold. #EOF</t>
  </si>
  <si>
    <t>When they announced this movie for TNT I was excited. A Travesty from Donald Westlake's "Enough" was one of my all time favorite stories. After I watched it I was not all that thrilled. Recently I had the chance to watch it a second time with my aunt, and once again I was disappointed (she didn't like it much either, and she'd never read the book). In this movie they managed to sap all the charm from the book and turn it into dull mush. A big part of the problem was William H. Macy. I like him fine in other films, but he played (Terry/Carey) Thorpe as a stammering, incompetent yutz. In the book Thorpe takes a lot of valium for his nerves, but remains outwardly collected at almost all times which is part of the fun. SPOILERS follow: They also left out a big part of the story (other than a 2 second glimpse at the embassy), where Thorpe solves not 1 but 4 homicides for the police. This is important not just because it's funny, but because it helps set up the relationship between Fred and Thorpe. In the movie Fred's betrayal in the end is not nearly as affecting, because they don't seem all that close. In the book they become pretty good friends especially on Fred's side, which makes it all the more ironic that he is he one that arranges Thorpe's downfall. Fred also suffered a bit from casting, I love Adam Arkin but he was not a cheerful, happy to be alive upbeat sort of Detective, character traits which book Fred possesses which makes it more obviously out of character for him to mess with evidence and thus more shocking. Patricia and Edgarson were pretty close to the book, and James Cromwell was great despite not looking much like Martin Balsam. The whole boring boat house scene which was entirely added for the film was much less interesting than the police finding Edgarson's body after Thorpe ships it to Seattle and blaming the death on the mob. Kit was okay although she was mostly rewritten, and it would have been nice to see her die as she did get slightly annoying. I don't mind changes to books to make movies, I know they are necessary because of length and difficulty, but it would have been nice if some of the changes in this movie had been funnier or smarter instead of duller. #EOF</t>
  </si>
  <si>
    <t>I think the consensus is pretty unanimous about this recent TV miniseries: it's okay but it's a far cry from "Lonesome Dove." It gets compared to the latter simply because this a prequel to that famous story. &lt;br /&gt;&lt;br /&gt;"Commanche Moon" is definitely worth a watch for any fan of westerns. Just don't expect it to be as intense as "Lonesome Dove." Steve Zahn and Karl Urban are not Robert Duvall and Tommy Lee Jones, and the characters they play aren't as strong as how Duvall and Jones portrayed the same two guys. Some say it's unfair to criticize this movie because of the comparison but you have to compare it - it's the story of the same two leading Texas Ranger characters: "Woodrow Call" and "Gus McCrae."&lt;br /&gt;&lt;br /&gt;The main difference, I found, was that this prequel is a lot of slower and more relational (the two Rangers and their women) at times. Yet, I didn't mind that because the two main women were pretty ladies and generally likable and agreeable people. They were played nicely by Linda Cardelini ("Clara Forsythe") and Elizabeth Banks ("Maggie.").. They helped make this long movie palatable. If you've seen pictures of women in the Old West, none of them looked half as pretty as Cardelini and Banks, though. They were a joy for these male eyes to ogle. Maggie's son "Newt" was a wonderful kid, too - the kind of boy every parent would want..&lt;br /&gt;&lt;br /&gt;The most interesting character, I thought, turned out to be "Inish Scull," played by Val Kilmer. As in the western film, "Tombstone," Kilmer almost steals the show from the leads. "Scull" is really an original, if I ever saw one: a strange dude, indeed. &lt;br /&gt;&lt;br /&gt;Actually, all of the supporting actors in here did a fine job, from Keith Robinson's "Deets" to Wes Studi as "Buffalo Hump." I always find Studi to be fascinating, no matter what role he plays. I wish he had had a bigger role in this miniseries.&lt;br /&gt;&lt;br /&gt;One thing this film has in common with "Lonesome Dove" and other good westerns: the scenery and photography. It's just beautiful at times and is a joy to watch. We also have an excellent director of this film: Simon Wincer, who directed "Lonesome Dove" and an another outstanding TV western, "Crossfire Trail." He also did two of my other favorite feature films, both based in his home country of Australia: "Phar Lap" and "Quigley Down Under."&lt;br /&gt;&lt;br /&gt;Unfortunately, although I enjoyed this, "Commanche Moon" is nothing as good as the above-mentioned films.Yet, I still watched all of it and was sorry it ended, if that makes any sense. It made me want to watch Woodrow and Gus again, this time with Tommy Lee and Robert.&lt;br /&gt;&lt;br /&gt;Note: The title page says this is 360 minutes. That must have included the TV commercials. The two-disc DVD version I saw was about 4 hours and 40 minutes. #EOF</t>
  </si>
  <si>
    <t>I couldn't' agree more than with the comment left by "coldshitaction" and how this film is a masterpiece. I have never seen a film that had my adrenalin flowing that this film did, and that mostly happened when Bronson comes running out a fire escape with like an M-60 and plows down like 20 dude from a gang, it's genius. Quite possibly the best action movie ever made (no exaggeration either), it really could be the best action movie ever made. From the start, one should know that you;re in for something sweet when the police let Bronson go and tell him, tell him, to clean up the slums. Once again, genius. And once again Bronson is a bad ass. Paul Kersey is just as cool, maybe even cooler than John McClain or the Terminator, he's just simply a bad ass. And what else is great is the fact that he's a nice guy and buys a kid some ice cream and helps out an old couple all before he kills some scum bag. genius. Highly recommended, if you hate this movie you're crazy. #EOF</t>
  </si>
  <si>
    <t>Some time ago I saw this when HBO was showing it and from what I saw of it, it seemed like a good movie. so I'm in Blockbuster today and I see it there with the DVD'S and I decide what the hell. So I rent it. After I finished watching it I was in shock of how good it was.&lt;br /&gt;&lt;br /&gt;This movie just touched my heart. Everything in it was so amazing. The stories, the actors, the dark humor, the MUSIC!!! Oh don't get me started on the music in this film. PT Andderson is one of the greats. Definitely the best thing to come out since Quentin Tarantino(a god.)&lt;br /&gt;&lt;br /&gt;After I finished the first viewing I watched it again with Anderson's commentary (I was suprised on how such a cool guy he is.)&lt;br /&gt;&lt;br /&gt;Anybody who is interested in movies at all should watch this movie, if they haven't already. Anderson is obviously a film lover. In the movie he rips off so many other directors tecniques. Such as the pool scene with the camera following the girl through the water. Obviously ripped off from "I Am Cuba." But I have no beef what so ever with that. The film is very respectable with it's ripoff's.&lt;br /&gt;&lt;br /&gt;I recomend this film to anybody who can deal with some of the content of the film(porn.)&lt;br /&gt;&lt;br /&gt;10/10 #EOF</t>
  </si>
  <si>
    <t>This film is a perfect example of how to take a fascinating subject, come up with 25 minutes of substantive material and stretch it into a six hour borefest resembling the shape a documentary might take if Fox news decided to make one. Even the participants in this obnoxiously obstreperous film can't conceal their laughter at the stupidity of their attempt to show one of the few great times in world history where people take a stand and work to make a better world. If only the creators had spoken with Ken Burns for 5 minutes, they might have come out with something mildly intelligent instead of this cure for insomnia. #EOF</t>
  </si>
  <si>
    <t>The world is going to miss John Frankenheimer. This was his first feature film and it was four years before he directed his second, but don't let that dissuade you from seeking it out. Frankenheimer's direction is assured, and he gets some compelling performances out of his cast.&lt;br /&gt;&lt;br /&gt;Someone else has already pointed them out, but I also want to talk up James Gregory and Whit Bissell in two key supporting roles. Both would work for Frankenheimer again -- Gregory most notably as the bumbling senator in "The Manchurian Candidate" -- and they do good work for him here.&lt;br /&gt;&lt;br /&gt;If the whole thing seems too simple in the end, that's merely because Frankenheimer and writer Robert Dozier chose to tell a simple story, and they do it well. Keep a lookout for it -- Turner Classic Movies just might show it again. #EOF</t>
  </si>
  <si>
    <t>You might think that a show about regular teens with superpowers would be interesting, but it's far from that. Take the concept for example: the main character(s) have a big secret that they hide from they're peers. It's just like Hannah Montana and That's So Raven. Next, the acting is just average. Selena Gomez seems to be half asleep through many scenes. Lastly, the jokes are either clichÃ© or boring. If they're not using they're colorful, yet strange dialog to make us "laugh", they are throwing various props around the room. I really wish this show would use more original and entertaining material. In conclusion, Wisards of Waverly Place is a disappointment. #EOF</t>
  </si>
  <si>
    <t>Business Executive is kidnapped, made to wander miles and miles in a woodland for days and days exchanging dialog with his kidnapper.And we have got to listen to all the nonsense......&lt;br /&gt;&lt;br /&gt;Meanwhile his snotty wife and family are at home with the FBI wondering what to do...... .....at no time does she seem concerned about the fate of her husband except when it comes to the ransom..... A "love story"? Give me a break!&lt;br /&gt;&lt;br /&gt;The plot is ludicrous. And almost every scene is filled with an air of expectation that something significant is going to happen but it never does.&lt;br /&gt;&lt;br /&gt;The result of the kidnapping is predictable and stupid, and it becomes even more silly when we learn the fate of the kidnapper.&lt;br /&gt;&lt;br /&gt;This is garbage:&lt;br /&gt;&lt;br /&gt;2 out of 10. #EOF</t>
  </si>
  <si>
    <t>I'm amazed that "The Hospital" has been so well-received by the critics and the public. I found it dreary, visually ugly and generally meaningless. After the first virtually unwatchable 40 minutes, the film does improve (relatively), but it remains WAY too far-fetched (not to mention unfunny) to be successful as a satire, and has too little substance to succeed as a drama. The film's uncertain tone is its biggest fault, overshadowing even Scott's terrific (as usual) performance. #EOF</t>
  </si>
  <si>
    <t>Being a huge horror movie fan, one of the most difficult things to be considering the lack of abundance of good movies in the genre, and having seen hundreds of them in my lifetime, I have to say that Dracula 3000 is by far the most uninspired, lame and poorly done piece of trash I have had the misfortune to see. STAY AWAY FROM THIS MOVIE! It's so bad it's not even laughable. The special effects (did I say "special"?) were probably achieved spending a couple of grand, the acting is terrible and the script should have ended up in the trash bin after the first read by the studio that decided to take on this miserable project. The whole movie was literally filmed in a warehouse. Also, for you guys out there who like nudity in your movies, don't be fooled by the R rating. If you're thinking you get a chance to see Erika Eleniak even half-naked, you're wrong. She is fully clothed throughout the entire movie. And the cover art is completely misleading! There is no scene in any part of the movie that even marginally resembles the awesome cover art they put on the box to draw unsuspecting horror fans.&lt;br /&gt;&lt;br /&gt;Too bad the rating is only 1 to 10. I would give this movie a -10. Be warned. Don't waste your money or your time on this one. #EOF</t>
  </si>
  <si>
    <t>An obvious cash-in on the *Insert Monster Here* On A Plane gimmick, Flight Of The Living Dead is about what you'd expect it to be. &lt;br /&gt;&lt;br /&gt;The film has little or no plot, which is what you'd expect from a film of this type. Although, it is fun in parts, I must say. The Zombie-action is particularly entertaining. Once the film picks up, it never stops; the pacing is solid.&lt;br /&gt;&lt;br /&gt;The practical special effects are pretty good, but the CGI is terrible and distracting. &lt;br /&gt;&lt;br /&gt;The ending seems to leave the film open to a sequel. Let's hope that doesn't come to fruition. &lt;br /&gt;&lt;br /&gt;If you're a die-hard fan of the zombie sub-genre of horror films, I'd recommend it to you; it's worth at least one watch. However, if you're just an avid fan of the genre, leave it on the shelf. &lt;br /&gt;&lt;br /&gt;3/10 #EOF</t>
  </si>
  <si>
    <t>Another movie that makes the story of The Beach Boys worse than it is. I especially remember the scene when Brian says he's to quit touring and the other Boys calls him traitor. I didn't happen like that, and like the movie indicates in the beginning is that some scenes are over-reacted. A movie about The Beach Boys doesn't have to be that way because a lot of things happened anyway. The sad thing is that this movie gives the wrong picture about the boys to those who ain't so familiar with the group. Hard-core fans like myself knew that this isn't the entire true story and that's why i gave it a low rating 3. However it is the best movie about The Beach Boys I've seen so far, that says quite a bit about the other movies. If you want the truth I recommend the documentary Endless Harmony. #EOF</t>
  </si>
  <si>
    <t>In my personal opinion - Â«The PatriotÂ» is one of the best Steven Seagal movies.&lt;br /&gt;&lt;br /&gt;I've heard people say it's the worst one ever, it's not like SS etc. I disagree. As a highly spiritual person, a great master Seagal established a good tradition in action movies. He always has a good background, great action, high professionalism and a clever message. This movie has it all. You have good shooting scenes, great aikido. Although there isn't a lot of it, it shows us its peaceful side. This change in his film making only proves his spiritual growth (he doesn't kill Chisolm's buddy in the end).&lt;br /&gt;&lt;br /&gt;Â«The PatriotÂ» is definitely one of the best films from the Â«filmmaker'sÂ» point of view which I have seen lately. You have great panoramic shots of Montana, we see real American nature and beautiful wildlife(among others - horses and flowers). The soundtrack also deserves a few words. During the film I had a great opportunity to listen to classical American-cowboy-western music(not Country though). Similar music was heard in Â«Back to the Future Prt.3Â». SS's acting has greatly improved since his last films. His role is unfamiliar to him(unlike cops &amp; commandos), but he does a good job playing the-retired-doctor-from-the-government. His acting is convincing and his lines are good.&lt;br /&gt;&lt;br /&gt;I was really pleased with the cast. LQ Jones proves that life &amp; death walk the Earth together, Whitney Yellow Robe plays a beautiful and clever scientist, Camilla Belle makes a great appearance as McClaren's daughter.&lt;br /&gt;&lt;br /&gt;Mr.Seagal discusses the much debated Â«Real AmericanÂ» tradition and the militia squads, providing his own point of view(he likes the Constitution just fine, but chubby bearded men have nothing to do with it). Also good points are raised regarding the Eastern-Western Medicine system and nature.&lt;br /&gt;&lt;br /&gt;Seagal's best. And opening new horizons in his film career.&lt;br /&gt;&lt;br /&gt; #EOF</t>
  </si>
  <si>
    <t>I like science-fiction movies and even, low-rated, made for TV, bargain bin, movies I may still find interesting. Well, I found this one in a bargain bin and brought it as a selection to a movie night with a group of friends.&lt;br /&gt;&lt;br /&gt;I was, literally, *emabrrassed* that I brought this movie.&lt;br /&gt;&lt;br /&gt;Right from the beginning, the acting is bad, the story is bland and the plot is almost non-existent. All this leads right to what the movie really was: A soft core porno graphical movie.&lt;br /&gt;&lt;br /&gt;The movie started with a woman prison where the prisoners are all sexy women working in some sort of mine. First clue that this movie is NOT serious: attractive women in a prison being forced to do physical labor. Yeah, right! Whatever. :P Once the "plot" continued, it was overshadowed by pointless scenes of people having sex. Halfway through the movie, my friends and I stopped watching, it was so stupid. The next day, I thought that I would give the movie another chance and watch the rest. I watched about another 15 minutes and gave up again.&lt;br /&gt;&lt;br /&gt;If you are looking for a decent, science-fiction or even a sci-fi monster movie DO NOT watch Lethal Target! If you want to see a low-budget, soft core porn that is light on plot, then see Lethal Target. #EOF</t>
  </si>
  <si>
    <t>... or should I say unintentionally hilarious? Either way, this is one of the best comedies I've seen in a long time. I was laughing throughout at the antics of some of the dumbest fictional characters this side of Homer Simpson. It's just one forehead-slapping, painfully stupid scene after another as the clownish, dim-witted cardboard cutouts substituting for actual humanoid characters push, pull, and drag the "plot" to its inevitable and obvious conclusion.&lt;br /&gt;&lt;br /&gt;If I had to describe this movie to someone, I'd call it a mutated hybrid of Fatal Attraction, Dumb and Dumber, and the Three Stooges, with a "climax" uncannily similar to the episode of Family Guy in which the whole family gets into a knock-down fistfight in the living room.&lt;br /&gt;&lt;br /&gt;Advice to Benson family: next time you get a new pet, do the poor animal a favor and DON'T name it Fred! #EOF</t>
  </si>
  <si>
    <t>This is truly awful, the feeblest attempt at a comics adaptation ever committed to film. Every possible thing about this movie that could be bad, is. Music, acting, lighting, sets, "special" effects... about the only positives I can find are that Sue looks cute in her blue tights and that the Thing make-up is almost passable (face only). That's it. Zip. Don't bother tracking down that bootleg copy; it's really not worth your time. Even the aborted "Captain America" movie from the early 90's is far less excruciating than squirming in your seat while you try to endure this mess. #EOF</t>
  </si>
  <si>
    <t>This game is from a genre of games that tried to capitalize off of the whole Myst-inspired trend--walk around, talk to people, solve puzzles. The puzzles themselves are absolutely horrible, but I'll stick to the acting itself, which is only slightly better. If you're looking for a convincing performance from any one character, you won't find it here, but this game is worth buying if only to witness the truly hilarious performance of Christopher Walken. His acting is so horrible in this game that it seems like he's imitating someone who happens to be impersonating him. He's a caricature of himself.&lt;br /&gt;&lt;br /&gt;So buy this game if you're masochistic, a Walken fan, or simply want to hear the F-word a lot. #EOF</t>
  </si>
  <si>
    <t>Upon writing this review I have difficulty trying to think of what to write about. Nothing much happens in this film. The storyline is a South Asian woman who falls for an English Londoner. The problem is he and his friends have had a racist streak. At the same time her friend at work is unknowingly to her having sexual relations with her brother, and it just escalates from there. The problem is that this movie is very predictable. As soon as all this stuff has happened it's all pretty much standard. It drags slightly even though it's only about 90 minutes long. This is more of a Chick Flick than anything else. So if you're male I do not recommend this film to you. #EOF</t>
  </si>
  <si>
    <t>"It all depends on how you look at it Â–we are either halfway to heaven or halfway to hell," says the priest Rev. Harlan in "Northfork." The Polish brothers' film is an ambitious one that will make any intelligent viewer to sit up, provided he or she has patience and basic knowledge of Christianity. The layers of entertainment the film provide takes a viewer beyond the surreal and absurd imagery that is obvious to a less obvious socio-political and theological commentary that ought to provoke a laid-back American to reflect on current social values. The film's adoption of the surreal (coffins that emerge from the depths of man-made lakes to float and disturb the living, homesteaders who nearly "crucify" their feet to wooden floor of their homes, angels who need multiple glasses to read, etc.) and absurd images (of half animals, half toys that are alive, of door bells that make most delicate of musical outputs of a harp, a blind angel who keeps writing unreadable tracts, etc.) could make a viewer unfamiliar with the surreal and absurdist traditions in literature and the arts to wonder what the movie is un-spooling as entertainment. Though European cinema has better credentials in this field, Hollywood has indeed made such films in the past Â—in "Cat Ballou", Lee Marvin and his horse leaned against the wall to take a nap, several decades ago. "Northfork," in one scene of the citizens leaving the town in cars, seemed to pay homage to the row of cars in "Citizen Kane" taking Kane and his wife out of Xanadu for a picnic.&lt;br /&gt;&lt;br /&gt;The film is difficult for the uninitiated or the impatient film-goerÂ—the most interesting epilogue (one of the finest I can recall) can be heard as a voice over towards the end of the credits. The directors seem to leave the finest moments to those who can stay with film to the end. If you have the patience you will savor the layers of the filmÂ—if you gulp or swallow what the Polish bothers dish out, you will miss out on its many flavors.&lt;br /&gt;&lt;br /&gt;What is the film all about? At the most obvious layer, a town is being vacated to make way for a dam and hydroelectric-project. Even cemeteries are being dug up so that the mortal remains of the dead can be moved to higher burial grounds. Real estate promoters are hawking the lakeside properties to 6 people who can evict the townsfolk. Of the 6, only one seems to have a conscience and therefore is able to order chicken broth soup, while others cannot get anything served to them.&lt;br /&gt;&lt;br /&gt;At the next layer, you have Christianity and its interaction on the townsfolk. Most are devout Christians, but in many lurk the instinct to survive at the expense of true Christian principles, exemplified in the priest. Many want to adopt children without accepting the responsibilities associated with such actions.&lt;br /&gt;&lt;br /&gt;At the next layer, you have the world of angels interacting with near angelic humans and with each other. You realize that the world of the unknown angel who keeps a comic book on Hercules and dreams of a mother, finds one in an androgynous angel called "Flower Hercules." While the filmmaker does give clues that Flower is an extension of the young angel's delirious imagination, subsequent actions of Flower belie this option. You are indeed in the world of angels--not gods but the pure in spiritÂ—and therefore not in the world of the living. The softer focus of the camera is in evidence in these shots.&lt;br /&gt;&lt;br /&gt;At another layer the toy plane of Irwin becomes a real plane carrying him and his angels to heaven 1000 miles away from Norfolk.&lt;br /&gt;&lt;br /&gt;The final layer is the social commentaryÂ—"The country is divided into two types of people. Fords people and Chevy people." Is there a difference? They think they are different but both are consumerist.&lt;br /&gt;&lt;br /&gt;To the religious, the film says "Pray and you shall receive" (words of Fr Harlan, quoted by Angel Flower Hercules). To the consumerist, the film says "its what we do with our wings that separate us" (each of the 6 evictors also have wings-one duck/goose feather tucked into their hat bands but their actions are different often far from angelic as suggested by the different reactions to a scratch on a car).&lt;br /&gt;&lt;br /&gt;The film is certainly not the finest American film but it is definitely a notable path-breaking work--superb visuals, striking performances (especially Nick Nolte), and a loaded script offering several levels of entertainment for mature audiences. #EOF</t>
  </si>
  <si>
    <t>When I first saw the poster of this movie, I discarded it off as another low-budget movie targeting youth. After some days, when it finally made it to the theaters, one of my friends told me it's a good one.&lt;br /&gt;&lt;br /&gt;A year later, the first time when I saw the advertisement that, Anand was going to be aired on television and the moment finally came as I flipped channels and for a moment I stopped to watch and that's it I ended up watching the whole movie.&lt;br /&gt;&lt;br /&gt;And by now, 3 yrs later I'd have watched the movie at least 7-8 times and I don't really watch movies again and again!!&lt;br /&gt;&lt;br /&gt;This movie is great because it tries to be different, when all Telugu movies were composed of 6 songs and 4 fights.&lt;br /&gt;&lt;br /&gt;It's a simple movie, a bit slow but a very gripping screenplay, there're no loose ends in the movie, very well-versed dialogues, which is really-really hard to find by.&lt;br /&gt;&lt;br /&gt;Music is both classic and soothing, great renditions by Radha Krishnan, some great kirtanas also come in the bgmusic, through out the movie.&lt;br /&gt;&lt;br /&gt;Cinematography, deserves a mention. Editing is not slick but adequate for a romantic one such as this.&lt;br /&gt;&lt;br /&gt;But, what really blows you out in this movie is two things- 1.the way each scene has been treated with utmost respect by, the now famous, Shekar Kammula.&lt;br /&gt;&lt;br /&gt;2. The beautiful lyrics by Veturi.&lt;br /&gt;&lt;br /&gt;And one more thing deserves a special mention, Kamalini, part of her success attributed to Sunitha, for lending her such a beautiful voice, really tell you, the voice does wonders to me.&lt;br /&gt;&lt;br /&gt;The other actors, are equally good, Raja in the title character and the little girl, and the way she shouts when she gets a new dog.&lt;br /&gt;&lt;br /&gt;Ultimately, I can tell you this movie is soon on its way to be another classic with those old classic romantic ones, along with Kammula's another classic-romantic piece, Godavari. #EOF</t>
  </si>
  <si>
    <t>This movie was recommended to me by some academics. From their comments, I had some pretty lofty expectations. But this movie was nothing but disappointing. The aim of the director is obvious--to use an interweaving of speeches/poems as a way to argue against the Bush doctrine. But the director fails miserably at this. Also I seriously question the director's choice of main character. It's a bum who is definitely not worthy of being heard. The rise of corporation power, so what? Most importantly, this movie gets a failing score in its persuasive power; it's clearly intended for those who've already formed their opinions. It's true that the movie's aesthetics are quite pleasing. But pretty much everything else in the movie simply sucks. #EOF</t>
  </si>
  <si>
    <t>OK ... The end of this may be something of a letdown after what has come before ... And Klaus Kinski should have had his 10 second appearance cut out ... But there is no getting away from the fact that this is a really wonderful atmospheric Euro thriller ... I can't believe I have never seen this till now ... Its good to know there are films out there that are still worth tracking down ... And this really is ... Stunning visuals ... Haunting ... And builds an amazing atmosphere ... Florinda Balkan is perfect as our heroine ... And the scene on the beach with Nicoletta Elmi is some of the most relaxed and perfect acting you could see ... Lila Kedrova is spot on as a fellow visitor to the town who may or may not be who she seems ... If you miss the hay days of Euro cinema then chase this out ... There's a decent widescreen print going round ... And please get this out in a restored DVD someone ... They did it with the directors " Fifth Cord " ... And this is a much better film #EOF</t>
  </si>
  <si>
    <t>*spoiler alert!* it just gets to me the nerve some people have to remake (and i use the term loosely here..) good movies. in the american version of this dutch thriller, someone decided the original ending wasn't pasteurized enough for american audiences. so what do they do? they create a new one! a stupid, improbable, i-pretend-i'm-dead-but-come-to-life-again-so-the-good-guy-can-kick-my-butt- some-more kind of ending. do yourself a favor and get the original one. #EOF</t>
  </si>
  <si>
    <t>I expected a lot more out of this film. The preview looked interesting so I decided to check it out. Bottom line is that "The Adventures of Sebastian Cole" only had one decent thing: Adrian Grenier.&lt;br /&gt;&lt;br /&gt;I really like Grenier and found his performance to be very pleasing. The character is designed well, but everything else sort of just drifts along through the duration of the movie. Clark Gregg is really good, but I don't think that his character was explained too well. I mean there's not too much to explain; he wants to become a woman. Still, something was missing. &lt;br /&gt;&lt;br /&gt;The obvious low budget of the film was nice to see. I enjoyed that the movie was filmed on just a script (a bad one at that) and just a few actors. It was a nice change.&lt;br /&gt;&lt;br /&gt;While the main idea of the film was actually okay, it became disappointing to see a lot of scenes that had nothing to do with it just thrown in here and there. Like I said, the script looked promising and I must say that I was interested where director Tod Williams was headed, but it was basically a very slow movie with not too good of dialogue.&lt;br /&gt;&lt;br /&gt;"Sebastian" started to look good towards the end, but again, it fell right back down into a hole. The acting was mostly good, the writing is in need of some work, yet the budget of the film helped it out in the long run.&lt;br /&gt;&lt;br /&gt;I would recommend this to someone if they wanted to watch a quiet movie with a strong lead character, but other than that I would stay away. Personally, I wouldn't watch it twice. #EOF</t>
  </si>
  <si>
    <t>Simply the best and most realistic movie about World War II I've ever seen. Not only because the German soldiers talk German and Russian soldiers talk Russian (no English in a German or Russian dialect)also because of the realistic decor in which the movie was shot. The acting is outstanding. No Hollywood-sentiment at all even no love story...Stalingrad was supposed to be one of the most horrific battles during the war, and in such context there's no place for sentiment or romantic scenes. What you get is a movie which will make you thrill to the bone and which have one of the best unhappy endings a movie could have. #EOF</t>
  </si>
  <si>
    <t>Spoilers !!! To understand what really happened first you have to be a warrior, to stay alive in real war, to think off-line,analytically,critically and not linear. Otherwise you will come to false conclusions that Maj.Gray was dumb or unstable person. Truth is something completely different. He was firm hardened veteran and only way he could be killed by Capt. O'Malley is that he wants her to kill him. It was his way out. He choose it. He was not man who will retire. If you've never been on a first line you can't understand it. He intentionally prepare his own suicide. First he seduced Mary Jane, than intentionally acted as a dumb, than stageed argue - shutting incident before witnesses (to protect her later after she done what he wants her to do if it comes to trial), than gave her son a bullets (to assure he could load her gun later), came that night, loaded her gun, woke her up, put her gun in her hands, acted as he was attacking her, after shot first time he raised knife and cried "One kill" so she shot him again and before died he put knife off like he was trying to took him back again after first shot. He also gave her a message with his last cry. "After first kill everything will change inside your mind and destroy your life, this is the the only way for me to die as a man, yet to be killed by somebody I love is my choice and my only prerogative, war and army is not what you thought so far, grow up finally and save your life till you can". She left military life at the end. She did understand him. And he did not die in vain. The man who helped him to prepare all that and after to carry out the trial and the outcome of that trial was Col. Sam Doran with help of Lt. Tim Macy. Macy didn't know what is really going on and what will be the outcome but did what he was expected to do. He took photos of Mary Jane and Maj.Gray by order of Col. Sam Doran who gave that order because Maj.Gray asked him to do that. After she refused to leave army (what Col.Doran asked her to do) Col. Doran convinced prosecutor to charge her with a premeditated murder (he knew she cant be found quilty) instead of manslaughter (there was some possibility to be found quilty) with taken photos. Col.Doran also suppress argue-shutting incident to escalate to prevent prosecutor to have any doubt about premeditated murder charge but let it be revealed during the trial what greatly influenced the jury. I have no doubt about outcome of that trial. Why Col. Doran did that way? Because he will do anything Maj.Gray ask him to do. Why? Because he saved his life on a battlefield. Why Mary Jane choose to go to trial? Because she was a person who have integrity, a principles. And that is why Maj.Gray choose her. It has to be somebody deserving, somebody honourable. Keeping his secret about what really happened that night she also prove her honour.&lt;br /&gt;&lt;br /&gt;Miroslav #EOF</t>
  </si>
  <si>
    <t>Good drama movie about a child custody case with great performances by all the actors.A good example of what an excellent script can do to propel a simple story to a much higher quality.The screenplay was just average though and this is what kept the movie from the list of the all time best dramas.Still,the great acting makes this movie a good one to see if you are a fan of court dramas or a big fan of the lead actors.The movie really should have been a tad longer though for more excellence but that would really be nitpicking...... #EOF</t>
  </si>
  <si>
    <t>River's Edge is more than just the story of a murder. It's an indictment of the wave of apathy that has plagued pockets of youth for decades now. Our main characters are a group of what my high school would have referred to as "stoners". One of them just decided to strangle his girlfriend because she apparently had the nerve to "talk sh*t" to him. This dangerous young man played by Daniel Roebuck has an intensity that will startle you. He takes the other kids in the group out to show them his girlfriend's body, and strangely enough, nobody seems really freaked out about it. The balance of the film punctuates the desperate circumstances in which these people live, and how guilt is eventually able to worm its way inside even these apathetic kids.&lt;br /&gt;&lt;br /&gt;River's Edge is certainly not condoning or championing the behavior of its characters. We clearly see the dangers presented by such unchecked apathy and having only the desire to get drunk or high. We are shown the dysfunctional home lives these kids have, and perhaps this is meant to explain their awful behavior. But could it only be unstable homes that lead to this type of destructive living? Crispin Glover is his usual whacked-out self. He drives around town in a state of complete paranoia after the murder. He tries to sympathize with why his friend had to commit the crime, but clearly he does not understand what could have made the young man do it. Dennis Hopper plays an older man these kids get their dope from. Though he is certainly a rebellious figure, he cannot relate to the apathy and rage of the younger generation. Witness his confused reaction as Roebuck describes how killing his girlfriend made him feel. As wild as Hopper's character is, even he knows this young man should not be walking the face of the earth.&lt;br /&gt;&lt;br /&gt;What will you think of these kids? Well, there is really no way to like their characters. Some are less despicable than others, but you cannot help either hating or feeling sorry for them. Twenty years later, there is still an apathy alive and well in a great many young people out there. When do these kids get lost? What makes so many of them want to act anti-social? This film, and the questions it poses about teenagers will stick with you for a while. That's a fact.&lt;br /&gt;&lt;br /&gt;8 of 10 stars.&lt;br /&gt;&lt;br /&gt;The Hound. #EOF</t>
  </si>
  <si>
    <t>This film is striking only in its banality and use of cliches. Sadly it was obvious throughout up until the ending. But don't be mistaken into thinking that it ended strongly. Only a little unexpectedly, though nothing worth watching the thing through for.&lt;br /&gt;&lt;br /&gt;From the taciturn and wronged hero, to the Germanic baddy, to the expendable team, the characters were entirely wooden and obvious. The two FBI agents Smith and Wesson (geddit?) gave some hope of humour, but that came to nothing.&lt;br /&gt;&lt;br /&gt;I am a big science fiction fan but it is hard to find any redeeming quality in this film. A turkey!&lt;br /&gt;&lt;br /&gt; #EOF</t>
  </si>
  <si>
    <t>I was referred to this movie by a friend. I had never heard of it but I thought it had Christopher Lampbert so I rented it, and come to find out that wasn't Christopher Lampbert it was Thomas Jane who was great it this film. I love that almost the whole movie is set in this suburban house. The characters were great everyone of them and the script was amazing I really wish Skip Woods would write and direct another movie. In my book Thursday is the flawless tale of this guy trying to do the wife and kid thing after a shady past but then his old drug dealer buddy shows up and it becomes quite the Thursday. This is one of my favorite movies and it shows some real potential in Thomas Jane. But this movie is very rare but I have found it in a couple of Hollywood Video's on VHS. So dust off the old VCR and pop in Thursday because it gets Pee Wee's seal of approval #EOF</t>
  </si>
  <si>
    <t>I bought this 'film' from a gas station in the 3.99 bin for one reason: Billy Drago, who is one of my favorite actors. He is terrifically creepy and good, but that's where it stops. The movie itself is a dirt cheap, gratingly awful attempt at a horror western, and manages neither, never mind a successful merging of the two genres. The acting besides Drago's is so bad I wanted to put the couch cushions over my ears, the production values are nonexistent and the script , I don't even know where to start.&lt;br /&gt;&lt;br /&gt;Avoid at all costs unless you are a die hard Drago fan like me.&lt;br /&gt;&lt;br /&gt;Terrible, shameful unforgivable. #EOF</t>
  </si>
  <si>
    <t>It's not a movie, but an experience!&lt;br /&gt;&lt;br /&gt;Not the usual eye candy I thought it would be. Too many things are happening at once, your senses almost couldn't handle it. A product of cutting-edge technology (we were torn between just sitting back to enjoy the show and putting our 3D glasses on and off to decipher the magic), the music is great (it's a concert!), the Disney characters are in it (and you get to BE part of their world), it's funny, it's magical, it's exciting--I know this is beginning to sound like an advertisement--but it really is that awesome! Beats Christmas in bringing out the kid in you!&lt;br /&gt;&lt;br /&gt;This attraction alone already makes going to Disney all worth it. ;) #EOF</t>
  </si>
  <si>
    <t>it doesn't matter whether drew or leelee are total babes, but there are a lot of girls who are so pretty and hot but they appear to be so nerdy. This movie is not oscar type of movie but it has at least a good point of view of what life is like for young people or for "real" people. It made us laugh and learn to accept others for who they really are. this movie represents the real world and that what really matters. #EOF</t>
  </si>
  <si>
    <t>Southern Cross, written and directed by James Becket is a waste of good celluloid and actor's efforts. A formula film is not necessarily bad if it pays off on it's promise, which this film does not. It is a tiresome concoction of movie cliches that can be traced to a thousand different films from the past. It is full of random and empty plot twists that add nothing but aimless action, such as a trip by the protagonists to a ghost town where the villains (unexplainedly) follow them. This was obviously concocted as an excuse for a shoot out and escape scene bordering on the preposterous, with people popping in and out of doorways and running past windows while firing pistols at each other. It makes one believe that somebody told Becket there was a ghost town in the Chilean foothills and he said, "Oh great, lets do a shoot out scene there."&lt;br /&gt;&lt;br /&gt;Don't even waste your rental money on this. It is a bunch of random bits and pieces from a hundred different films thrown together to call an action drama. #EOF</t>
  </si>
  <si>
    <t>'Checking Out' is an extraordinary film that towers above most film production. Its refreshing, witty humor is never an excuse to remain superficial. To the contrary, the film explores multifarious facets of the human spirit and human relations. Its warm approach promotes tolerance and acceptance of diversity and recognition of that which unites all people. The characters are charming and amusing, reflecting those idiosyncrasies that we can all laugh about in ourselves. The quick dialog and witty banter will keep you on your toes, and you may find yourself trying to contain your own laughter, as you won't want to miss a single phrase! You'll probably want to see it in the cinema and then again (over several more times) on video, and each time you will discover something new. After each viewing, you are sure to feel warm and uplifted. #EOF</t>
  </si>
  <si>
    <t>I've seen Foxy Brown, Coffy, Friday Foster, Bucktown, and Black Mama/White Mama...of these this is Pam Grier's worst movie. Poor acting, bad script, boring action scenes...there's just nothing there. Avoid this and rent Friday Foster, Coffy or Foxy Brown instead. #EOF</t>
  </si>
  <si>
    <t>Much of the commentary on this board revolves around debating the validity of some comparison to R DOGS made on the DVD cover. Forget about all of that... This film-- er-- home movie is utterly horrendous. How can anyone with a shred of credibility claim this as being 10/10??? There is no plot, none. I couldn't believe that I spent money to rent this (more on that later) and that I had fooled myself into believing that this (based on box cover art and some sort of film fest award blurb) had potential. The only thing I do really remember was that, unbelievably, one of the annoying main characters was supposedly offed with a bullet to the head... and he ends up surviving the wound and making it to the final credits alive. Wow. And looky dere, Killers has a sequel. Double wow.&lt;br /&gt;&lt;br /&gt;True story -- I actually was in so much denial that I had wasted my money and life force on this rental that I kept the videotape for what must've been six months. I kept telling myself that it never actually happened. The video on top of the TV was an illusion - a mental symbol of my self-loathing. After someone pointed out that is was indeed real and that I needed to get a grip, I decided that I couldn't just leave it there. I thought, "How many others have I denied the suffering of sitting through the viewing of this masterpiece by hoarding Killers all to myself?" I had to do the right thing and return it back to the hell from which it came. &lt;br /&gt;&lt;br /&gt;So, as I imagine most of the populous of IMDb would do in a similar situation, I mustered up some major courage and drove to the video store... at 2AM. After making sure that no one was around, I got out of my car (still running of course), slipped the movie into the drop box slot, and booked the hell out of there never to return.&lt;br /&gt;&lt;br /&gt;I guess I expected that some goons from Hollywood Video corporate would come looking for me (the bill must've racked up to something like $1,238.67 by that time) so I moved away from the area. However, coincidently, much like the Killers storyline, nothing ever happened. #EOF</t>
  </si>
  <si>
    <t>The auteur of "Prince" manages to take an excellent cast, a decent story, a mediocre script and carefully assemble them into one boring, monotonous, amateurish mess. In spite of a strong central performance by Frank Nasso, the Prince, this disjointed film wanders aimlessly from scene to scene, painfully disintegrating into hash. The result brings a sigh of relief at the end where the tears of joy should be. A sad waste of time and talent and a good example of how NOT to direct a film.&lt;br /&gt;&lt;br /&gt; #EOF</t>
  </si>
  <si>
    <t>I just want to comment to the woman above, that the movie DOES credit Beethoven in the begging. In the beginning credits they show it. Thank you. I think this is an amazing movie. They picked just the right music for the mood of the movie, the animation is wonderful, and they picked the voices for the characters very well. It teaches children to never give up, and to always have hope. Princess Annika doesn't give up , and it shows children that they can do the same. The movie also has humor in in for all ages, parents and children, to laugh at. The colors in this movie are great, and kids can really feel good while they are watching it. I watched this movie for the first time, now I am a huge fan, and I'm sure your child will be too. Walmart sells tons of Barbie and the Magic of Pegasus stuff, so your child can continue to enjoy the movie even when they aren't watching it. Thank You! #EOF</t>
  </si>
  <si>
    <t>Have just seen the last episode, No 32, (though the site says only 30 episodes were made) and I must comment on the fact that this series was really very good and I would thoroughly recommend it to anyone who enjoys crime/cop stories. Supposedly all 32 were based on fact with information at the end of each episode of the court sentences imposed on the perpetrators of the crimes, this has at times been a gritty, well acted, believable and dare I say, entertaining series. The fact that the powers in Denmark decided to disband the unit was almost unbelievable as they did their work so well and in the series at least, never failed to "get their man"! It's a definite 10/10 for me. #EOF</t>
  </si>
  <si>
    <t>I have really nothing to add to all the other comments, save this: To me the film looked like a silent film slowly being adapted to sound. The text boards bringing the story along reinforced that impression I suppose. Along the way the actors were allowed to leave the stilted, theatre-like acting; Marguerite Churchill very much looks like a typical early silent movie heroine at the beginning of the film, but at the end is allowed finer expressions. Gus, the Swede?, reminded me of the comic characters of Shakespeare plays, and Windy sounded to me like an early Donald Duck.&lt;br /&gt;&lt;br /&gt;It truly amazed me that it was all filmed outdoors, on location, and even though the dust of all the wagons, horses and cattle obscured the view it must actually have been like that for the real settlers! It also was clear to me that many of those Indians must have been real, and I didn't detect any overt racism towards them. And John Wayne looks so incredibly young! As someone who became a real Wayne fan through the cavalry trilogy by John Ford, and thought that Stage Coach was Wayne's first as a leading star, this film was a revelation. The plot is very simple, again reminding me of a silent film, but the grit is very real indeed! An amazing film to have been made with that technique and under those conditions in 1930. #EOF</t>
  </si>
  <si>
    <t>Like many, I first saw The Water Babies as a child/young teen in the late seventies/early eighties. It has remained with me since then with its catchy tunes, memorable portrayals, less-then-successful animation, and a story full of heart, coldness, and ultimately good vanquishing evil. Recently I sat down and saw it again after at least two decades passing, and I noticed THIS time around its striking similarities to The Wizard of Oz. No, these aren't blatant likenesses but hear me out. In this one we have a boy and his dog - having personal problems at "home," running away from something and in the scene right after they run away, changing the substance of their appearance. In This one, the boy and dog become animated. In The Wizard of Oz, Dorothy and Toto are in color. In this one, the boy and dog are told they must find the Water Babies for answers and then ultimately the Kracken for guidance and he has the ability to let Tom go home if he shows he has courage, etc... In The Wizard of Oz, Dorothy must also find an authoritative figure that tests her before he will allow her to return home. In the Water Babies, Tom meets three characters that will help him on his journey to the Water Babies - Dorothy has three helpers as well. When each helper is met, we are entertained with a rendering of "Hi, Hi, Hi, Hi, HI Cockallorum...We're on our way." In the Wizard it is "We're off to see the wizard." Dorothy has a good witch sort of look after her; Tom has a woman with many roles(Billie Whitelaw) do the same. If you look closely at the two, there are many other likenesses. That being said, The Water Babies is not a knockoff in any way, I was just commenting on the eerie likes between the two. This film has some solid performances from bad guys Bernard Cribbins and the always fascinating James Mason. The kids playing Tom and Ella are good. The supporting cast of Joan Greenwood(love her voice!), David Tomlinson, and the vocal talents of John Pertwee and Lance Percival add greatly to the mix. I must confess that the animation is less than sterling even for its time but is adequate enough to the challenge. The three animated characters that help Tom get home are all likable. I always have trouble picking my favorite between the French swordfish and the John Inman/Mr. Humphries like seahorse. The scene where we hear this guttural, maniacal laugh from a shipwrecked vessel only to see a seahorse with a huge polka-dotted bow-tie bob out always has me rolling! The Water Babies is a lot of fun. Sure, it is more of a children's film, but it has and always shall have a fond place in my heart. The bulk of the credit for what successes the film does have must go to director Lionel Jeffries. Jeffries is a wonderful comedic actor and his sense of humor is clearly evident throughout. #EOF</t>
  </si>
  <si>
    <t>A quick paced and entertaining noir set in Vienna just after W.W.11. Donald Buka is a refugee who can't find legal work because he does not have any papers. No papers means no work permit, which means no way to get a passport. He survives by driving a friend's cab at night. If he gets caught it means three months in jail. One night he picks up a fare at a big hotel and drives the man to an airline office. Buka takes the man's luggage in and returns to the car. There he finds his customer has acquired an unneeded hole in the back of his head. What to do? Call the police? Without a work permit they will put the grab on him real quick. No, he needs time to think this out. He drives to a secluded spot, empties the man's pockets and hides the body. He now has an American passport and plenty of cash! He drops by an underworld contact to have the passport photo changed. Now he just needs to go to the man's hotel and collect the man's plane ticket. His ticket to freedom! Needless to say that would be too simple. Waiting at the hotel is the dead man's mistress, Joan Camden. Camden is on the run from her rather nasty husband, Francis Lederer, Lederer is of course the swine who had bumped off the man in Buka's cab. Camden calls the police since she believes Buka has robbed her lover. Buka shows his new passport and manages to talk his way out of the mess. Camden breaks down when hubby Lederer shows up at the police station. Lederer convinces the police Camden has suffered a mental breakdown and she is released to him. She escapes again, finds Buka, and the two decide to flee the country together. Lederer again puts in an appearance and Buka must decide if helping Camden is worth his freedom. This film is much better than I'm making it sound. Buka is best known as the low-life cop killer in 1950's "Between Midnight and Dawn". The film was produced by actor Turhan Bey. #EOF</t>
  </si>
  <si>
    <t>STAR RATING: ***** Saturday Night **** Friday Night *** Friday Morning ** Sunday Night * Monday Morning &lt;br /&gt;&lt;br /&gt;Danny (Mel Raido) is a lonely factory worker who tries to get by with his job and to be a good dad to his two daughters after a messy divorce from their mother (Maxine Peake.) But after an altercation with said daughters present at a Working Men's Club, he uses a trip to their dance class to take a glance at Louis (Colin Salmon) and his gang of hard men who train in the boxing gym/free weights section there and to train himself into a tougher, more assertive person. Before long he's taken the philosophies of Louis to heart and has joined him as a nightclub doorman as the 80s disco faze kicks in...but when associate Sparky (Scott Williams) tries to do a sideline in drug dealing, everything turns pear shaped.&lt;br /&gt;&lt;br /&gt;As Robert De Niro once stated in the film A Bronx Tale 'there's no bigger tragedy than wasted talent.' The writer of Clubbed had a good idea and a talent to make it into some sort of film...but without the ability, it seems, to put it all together into some sort of coherent film.&lt;br /&gt;&lt;br /&gt;As a brummie, some of the filming locations (especially a scene at the end outside the Ring O' Bells pub in Moseley!) were quite easy and fun to spot...but the dour look of the cinematography is really a downer on things. Some really poor acting, for instance lead actor Raido with an indecipherable accent that's all over the place, and a hammy script with some misfiring dialogue are bigger problems for the film though. More established actors like Peake and even telly favourite Neil Morressey are sidelined to very small supporting parts, while the disastrous Raido and Ronnie Fox's lame villain take centre stage. Williams does a poor man's Sick Boy from Trainspotting impression, leaving Salmon and Shaun Parkes seemingly the only performers left with any integrity from the whole thing, as the excessive, blood splattered violence (becoming a common trend for Brit flicks!) takes over. Truly a missed opportunity. ** #EOF</t>
  </si>
  <si>
    <t>This seemed to be a lackluster film to me that betrays a low budget with poor cinematography and not all that great of a job of editing. It may be of interest to those who know something about submarines during the World War II era, but I recommend that all others beware. Many of the scenes in this film were flat and some of the actors were a bit weak. The story about the men getting called back to duty during a short leave seems realistic enough, but there's no real pacing or tension in the story. I also had a tough time understanding what the actors were saying, partially due to some strong English accents and perhaps some due to an inferior job of sound recording. I give this a 55/100. Most folks will want to "steer" clear. #EOF</t>
  </si>
  <si>
    <t>I'm glad I didn't pay to see 'The Wog Boy'.&lt;br /&gt;&lt;br /&gt;I sat there hopefully waiting for something original and/or funny to happen.&lt;br /&gt;&lt;br /&gt;It reminded me very much of those predictable English comedies of the 1970s.&lt;br /&gt;&lt;br /&gt;I won't bother with a synopsis of the plot, I suggest you do something else for 90 minutes&lt;br /&gt;&lt;br /&gt; #EOF</t>
  </si>
  <si>
    <t>This was just telecast here in the U.S. Others have commented on the faithfulness (or lack of same) to the novel; the 1983 BBC version is far superior on this and all other counts. Given the scope of the novel, it should not have been condensed to 85 minutes. Key sections have to be rushed or alluded to, or omitted; there barely enough time just to get in the chronology of events, so character development has to be sacrificed: we cannot get much of a sense of who the people are, which robs us of what makes Austen so great.&lt;br /&gt;&lt;br /&gt;One major negative for me was the cinematography, which I thought was just awful, and quite literally sickening. The camera is constantly doing ultra-closeups, and swirling around and around in circles. Maybe on a small TV box this is OK, but on our 40" hi-def screen it was so literally dizzying that both my wife and I had to look away from the set repeatedly (my Dramamine supply had run out). Of course, this did distract from the rather lackluster I'm-just-reading-what's-in-the-script acting (isolated scenes are nicely done, but not enough to save things).&lt;br /&gt;&lt;br /&gt;Adding up the score so far in the Complete J.A. Sweepstakes: I'd rate "Northanger Abbey" a success, because of superior direction and production values (and the story lends itself better to short treatment), "Persuasion" OK (though not the equal of other versions, with condensation again being at fault), both far ahead of this attempt. I will hope for better in the two remaining novels in this TV Reader's Digest Jane Austen; like others, I am thankful they left P &amp; P alone! #EOF</t>
  </si>
  <si>
    <t>See No Evil is the first film from WWE films. Yes WWE, Word Wrestling Entertainment, pro wrestling. Of course being that it's a WWE film a wrestler has to star in it, the wrestler being Glenn Jacobs aka Kane. Which is not really important as if you didn't know Kane or what WWE stood for you would never know it had anything to do with the wild word of wrestling, as the movie has nothing to do with wrestling. See No Evil is gross out horror film, it has some moments were the some people may jump but for the most part it's just saying, hey look how gross we can get! Not that there is anything wrong with that. Jacob Goodnight (played by Kane) is sort of a Jason type character, his mother tortured him as a kid with strict (understatement) Christian beliefs and has warped his mind. Now he's a big scary chopping killing machine. 90% of the movie takes place in an abandon hotel where Jacob stalks six teenagers (surprised?) and a handful of adults. I could explain why they are in a creepy old hotel but eh, who cares? Despite it's lack of originality See No Evil is well made, for what it's supposed to be. Kane plays an awesome killer and needs little make up to be scary. One flaw in the movie is the most annoying possibility people survive, I really looking forward to having them being horribly killed, but alas, does not happen. I wish the film didn't have the stigma of wrestling attached to it, although like I said the film has nothing to with wrestling, people are still closed minded enough not to want to see it because, given of course if they are a wrestling hater. Then again the movie may also make money because Wrestling fans will want to see it. Either way, See No Evil has top notch effects and little CGI, and like I said, it's quite brutal so like I say it's good stuff....if you like that sort of thing. #EOF</t>
  </si>
  <si>
    <t>Sharpe's Honour for the uninitiated, is the fifth entry in a series of TV movies focusing on an English army rifleman during the Napoleonic wars and based on the books by Bernard Cornwell (which I strongly recommend reading). If you were to start by watching this particular one though, you'd get the impression that Sharpe is not so much a soldier as the very centrifugal force which the rest of the army revolves around. Should that be the case, I'd recommend starting with earlier chapters like Sharpe's Eagle or Sharpe's Company, but this is a worthy choice for a second viewing.&lt;br /&gt;&lt;br /&gt;The story this time is all about the espionage side of things. With the French army retreating in disarray from Spain, Major Ducos, the slimy spy master spots an opportunity to turn the situation round. By pinning the murder of a Spanish Marques on Richard Sharpe, hero of the British army, the fragile British/Spanish alliance will start to crumble and things will turn around again. When the Spanish nobles come to Wellington crying for Sharpe's blood though, the English general is less than willing to hang his best soldier so fakes his death and soon, he's off on a secret mission behind enemy lines to find out who masterminded the plot. Surprisingly enough for a Sharpe film as well, there's a gorgeous woman to be rescued along the way, fancy that.&lt;br /&gt;&lt;br /&gt;What this results in of course is a more adventure style approach. The concentration is less on the workings of the English military with Sharpe as the figurehead and concentrates more on his escapades in the countryside, dodging French patrols, hob nobbing with the Spanish guerrillas and getting involved in daring escapes from fortified military positions. Sergeant Harper, his loyal right hand man accompanies him naturally but the rest of the riflemen remain in the camp unaware their leader is still alive. Strangely enough though, they actually receive more attention than usual as they wind up in their own subplot involving the delivery of Harper's baby.&lt;br /&gt;&lt;br /&gt;This slightly different approach makes for an intriguing episode but is only a good thing in the long run. And should anyone be worried that there won't be the standard battle at the climax fret not, because once again the poor old French get a right kicking. Furthermore, Ducos makes a fantastic successor to Obadiah Hakeswill as the bad guy you love to hate. He is a duplicitous, malicious and absolutely evil son of a female canine and is also strangely reminiscent of that guy in black from out of Raiders of the Lost Ark. Elsewhere, Hagman stands out quite prominently as he gets the chance for more screen time and comes across as the sort of man you'd want to deliver your first born, even if he does look like a member of Iron Maiden who got catapulted backwards in time by accident.&lt;br /&gt;&lt;br /&gt;In short then, another strong chapter in the Sharpe series. Sharpe remains as heroic as always but considerably more bitter and angry this time given the events in the previous film. It's not the best introduction if you've not seen any of the other chapters but it does show a side to Sharpe that we don't normally get to witness: the action hero rather than the professional soldier. And if that's not enough to get you tempted, it's also worth watching just for the rather surreal sight of an enraged Sean Bean swinging a live chicken at a group of nuns. #EOF</t>
  </si>
  <si>
    <t>This movie is great from start to finish about a group of med students that get together and literally kill each other by stopping their hearts and then revive themselves. They then research what happens from the "near death" experiences. As each one goes through the experience, they become haunted by their deepest fears that seem to materialize as reality. This ranges from dead kids with hockey sticks to dead fathers that seem to be upstairs.&lt;br /&gt;&lt;br /&gt;The cast is first rate and Oliver Platt is hilarious in one of the best roles of his career. I am not a big Keifer Sutherland fan but even he does an excellent job. This is a movie that I can watch over and over! #EOF</t>
  </si>
  <si>
    <t>How anyone can praise this crude film version after seeing the marvelous WATERLOO BRIDGE with Vivien Leigh and Robert Taylor, is beyond comprehension.&lt;br /&gt;&lt;br /&gt;MAE CLARKE's Myra is a far cry from the role as played by VIVIEN LEIGH in the remake. She plays a common American girl with a Brooklyn accent and the "Yeah" responses are a bit jarring when one is expecting a less coarse character. DOUGLASS MONTGOMERY (billed in final credits as KENT DOUGLASS) is wildly improbable as a soldier smitten with her no matter how many times she lets him down. BETTE DAVIS has a nothing role in a bit part.&lt;br /&gt;&lt;br /&gt;Their melodramatic confrontations during the last twenty minutes of the film are beyond belief (extravagant bits of overacting)--even given the fact that this is a cruder version of the story when sound was only a few years old and silent acting was still the rage.&lt;br /&gt;&lt;br /&gt;Just awful. And it ends abruptly with Clarke losing her life during a bombing on the bridge. The End.&lt;br /&gt;&lt;br /&gt;It has none of the beautifully shaded performances in the MGM remake of 1940, including a sterling supporting cast. Instead, this one is mounted with low-budget production values (and I mean a shoe-string budget) with no subtlety at all. And there's no pre-code braveness in the scene where Myra tells the aristocratic lady why she must not marry her son, Roy. She simply says, "I picked him up on Waterloo Bridge." Explanation over. Nothing bold there.&lt;br /&gt;&lt;br /&gt;Summing up: For once, the original is not the best version by any means. VIVIEN LEIGH and ROBERT TAYLOR have never been surpassed as Myra and Roy in the tender, exquisitely acted 1940 film classic. #EOF</t>
  </si>
  <si>
    <t>This is just one of those films which cannot justify much of anything that happens. These people are going on a trek: the young girl wants to photograph animals. There really are no Piranhas, but I guess the psychotic hunter guy is the real piranha. Anyway, there are lots of animals and there is lots of driving. There is considerable anti-gun talk, but we all know where that is going. Toward the end, there's lots of action and a rape thrown in. Somebody must pay, and they do. It would have been nice to have a couple of piranhas to sort of fill the thing out. There were lots of monkeys. If you fast forward through the dull parts, you have a tight little five minutes. #EOF</t>
  </si>
  <si>
    <t>I think the romance of this movie helps couples develop a deeper appreciation for each other. Although I saw one goof in the early part of the movie, it was fairly well done. The plot can make you cry if you think about the situation enough. I loved it..watched it twice already and highly recommend it! #EOF</t>
  </si>
  <si>
    <t>I'll be honest-- the pimped out purple plane with Snoop Dogg at the helm is an amusing visual gag. It would have been a decent concept for a 30 second commercial, or maybe a 3 minute music video. But the producers have committed the age-old concept comedy sin of stretching 30 seconds of material into an hour and a half of film, and the results are predictably lame. The remainder of the 89 minutes are filled with the typical gamut of racist and sexist humor and fart jokes, offensive and-- worst of all-- painfully unfunny. The threadbare plot screams under the weight of its contrivances. Best to be avoided unless you are drunk or stoned. #EOF</t>
  </si>
  <si>
    <t>There's considerable amount of money behind this production, so the look of it is very good. It includes some interesting appearances by Gilbert Roland, Eddie Burns, and a brief cameo at the beginning by Christopher Lee. There are a few exciting gunfights, and a humorous bit or two - the satire on Django, the Man with No Name, and Sabata is amusing, especially when they are given the names of failed presidents of the Mexico revolution.&lt;br /&gt;&lt;br /&gt;The trouble is, there isn't any purpose in satirizing the Spaghetti Western as is attempted here. The key element in the Spaghettis is IRONY, which easily blends into comedy; in fact the source of all Spaghetti's is Kurosawa's Yojimbo, which is universally recognized as one of the great black comedies of all time, and most Spaghettis easily slipped over the edge into real comedy of a very sophisticated variety. Perhaps the best evidence of this is found in the Trinity films, which are both openly Spaghettis and openly slap-stick comedy. So why bother satirizing a genre that - by its very nature - satirizes itself? Consequently, I found the whole enterprise essentially unconvincing. None of these characters were people I would ever care about, the story was generically clichÃ©, and the production values only reflected the money involved, not the passion of the director. Over all, a banal and futile effort to cash in on the phenomenon it mocks. #EOF</t>
  </si>
  <si>
    <t>I'D BUY THAT FOR A DOLLAR!!!&lt;br /&gt;&lt;br /&gt;I did buy this film for a dollar and I've seen much worse for much more!!&lt;br /&gt;&lt;br /&gt;This is a Scottish sci-fi film from Mark Stirton and according to the Making of (hysterical by the way) the production only cost $8000. Eight grand!!! That wouldn't pay for half a minute in Hollywood!! Nevertheless ---- This is top fun film making. If you like things gritty then you're in for a treat. These are some rough character with rough voices and harsh swearing. I didn't mind, but my girl friend did!! The actors do a fine job and it's interesting to see people that I've never heard of or seen before. It meant I had no idea who was going to die first.&lt;br /&gt;&lt;br /&gt;If you watch a movie for it's 'latest of the latest' visual effects then watch a Star Wars. The effects here are OK, but kinda weak in space. But the monsters are very well done if a bit pred like.&lt;br /&gt;&lt;br /&gt;Stirton does an amazing job with not very much and I'd love to see his take on a real Hollywood movie. It least it wasn't predictable and I almost fell off my chair when one dude got his head blown off!!! OK, so it is a little derivative of other sci-fi, but for this budget it is an amazing attempt and anyone who thinks making a sci-fi film for 8 g's is easy or happens a lot clearly knows nothing about the film industry.&lt;br /&gt;&lt;br /&gt;Good marks for a good film, extra marks for working so hard, extra extra marks for a really interesting Making of. No standard bull here, all the problems of production are gone into making it like Lost in Mancha only with a film at the end. But why no commentary? KEEP GOING SCOTS! #EOF</t>
  </si>
  <si>
    <t>I couldn't believe the eye candy from start to finish. Being a fan of movies directed by music video masterminds. I am happy to report that the photography in this motion picture is a splendor for the eye to behold. There are so many rich, full images that are put before me, that each and every time that I see this movie, I find something new that I had not seen before. As with previous movies that I have seen, such as Blade and Mystery Men, also by former music video directors, the use of color to capture one's attention is utilized extremely well. Though the characters could have been developed better, the action and costuming was well worth the price of admission. I recommend you buy this one for your DVD collection. Even if you haven't seen this on the big screen, you won't be disappointed. I know I wasn't. #EOF</t>
  </si>
  <si>
    <t>This film was okay, but like most TV series it would of been better if it just made for television. The best and most loved characters only had five minute roles, whilst the three mediocre characters were all the way through the film.&lt;br /&gt;&lt;br /&gt;Unlike most British movies that are based on television series, this film does kick off and it seems to be on to a winner, but the pace suddenly stops when the three mediocre characters are in the real world waiting to capture the three comedians.&lt;br /&gt;&lt;br /&gt;The film then doesn't go anywhere when Hillary in a room with the captured Steve, Lipp masquerading as Steve, and Geoff somehow writing himself in to the Medieval times. Which made me think 'hang on? How come he doesn't need a key to enter in to that world unlike the Royston Vasey characters? The medieval scene was okay but Monty Python did it a lot better and of course funnier, with cameos from Peter Kay and Simon Pegg, both didn't say anything funny, Kay had a line and Pegg just sat up on wall looking bored.&lt;br /&gt;&lt;br /&gt;What also grated me was that they seem to forget what happened in the previous episodes such as Hillary escaped to the Caribbean in the television in series 2, but in the film he's escaped from prison, and also Lipp is a paedophile vampire which wasn't mentioned at all in the movie, which was also quite disturbing when he's left alone looking after the children.&lt;br /&gt;&lt;br /&gt;There were lots of plot holes and unexplained situations such as how did Geoff and the Dark One escape from the Medieval times back in to Royston Vasey? Like Series 3 it started of good but as the film progressed, it slowly went downhill and had a very weak predictable ending.&lt;br /&gt;&lt;br /&gt;They would of been better off doing what Monty Python did and remade all their best and classic sketches from Series 1-3 and the Christmas special, and turned that in to a film which would of re-introduced the characters to a whole new audience, who can't be asked to watch the series or to tight to buy the DVDs.&lt;br /&gt;&lt;br /&gt;Best advice is save your money and wait till it's on television..... Where it belongs. #EOF</t>
  </si>
  <si>
    <t>It's initial premise is based on the American Civil War but it's ultimately a love story. We start at the beginning of the war where the main characters (Kidman &amp; Law) are obviously aware of each other and there's an obvious attraction, they have a passionate kiss on the day he leaves for the war. The main thrust of this film is for Law's character to return to Kidman's and his struggles to achieve that and her struggles to survive until he returns. The reason it fails to convince is that we don't see enough of this relationship before Law's character leaves for battle - it's difficult to believe the premise that 2 people yearn for each other so much given they've had so little contact. Everything else is just about fine, Renee Zellweger and her incumbent father and his entourage are lovely additions as is the threat from the gang chasing deserters. Sure it's a long film but it does hold the interest and the cinematography is great. An honourable attempt that doesn't quite make it but worth a watch nonetheless. #EOF</t>
  </si>
  <si>
    <t>This movie had so much potential to be hilarious yet moving but fell way short of either. It had a great story line, it just was not executed as good as it could have been. The weird "hallucinations" during his sleep scenes made absolutely no sense and definitely was not needed, they made no impact nor did they enhance or lend any understanding of what was to come or happen.&lt;br /&gt;&lt;br /&gt;Jon Heder's character was OK but could have been expanded upon more. He played the crappy part he was given at his best. The character was funny, but again, it fell short of what could have been.&lt;br /&gt;&lt;br /&gt;Mila's character was perfect and her performance was spot on.&lt;br /&gt;&lt;br /&gt;In closing, the writing was horrible and more often than not, made no sense and his hallucinations did not fit with the movie at all. This movie, with better scripting and directing, could have been a contender to National Lampoon's Vacation as far as funny, bad things happening to a person on a trip across America.&lt;br /&gt;&lt;br /&gt;Instead, it was only worthy of a second "flush". If I would have seen this at the theater, I would have demanded my money back and boycotted the film.&lt;br /&gt;&lt;br /&gt;The only thing that this film did was waste an hour and a half of my life. It also managed to make all those involved in the movie look bad, simply because the movie was a stinker.&lt;br /&gt;&lt;br /&gt;I do not recommend this movie to anyone! Ever! #EOF</t>
  </si>
  <si>
    <t>I watched this movie at the first showing available in my area, and it was quite clear that most people didn't get the movie. Even if you don't, it's a good movie with some interesting character development. It is a thoroughly human story about some very imperfect people in a backwoods southern town, and really speaks to the root of the blues. If you don't know what the "Black Snake Moan" is by the time you leave the theater, you didn't get it. And no.. it's not just a song. Christina Ricci does a great job and is thoroughly convincing in her role, as is Samuel L Jackson. I think this is his best performance since his role in Pulp Fiction, and probably his best including that because of the range of his character in BSM. The rest of the cast is solid, with a few shining performances here and there, particularly John Cothran Jr as Reverend R. L.. I'm a very selective movie watcher, and this film honestly rates among my favorites because of its candid look at race, sex, religion and neurosis in a rural southern town, along with its cinematic genius, in my opinion. #EOF</t>
  </si>
  <si>
    <t>This might be my favorite so bad it's awesome film of all time. like many pre-teen children of the 80's repeat viewing of revenge of ninja spawned a ninja phase of my childhood. Man i thought Sho k. was badass back then. Jet Li could wup him with both legs in a cast! This movie has insane crossovers that include flashdance,the exorcist and the Lee Van cleef ninja TV show. ugh. but as a friend of mine says anyone can get a good movie made it takes true genius to make a film that starts with a ninja surviving 17 shotgun blasts long enough to take over the body of arobics instructor to get revenge. wow. While previous commentors have metioned the sword flying out of the closet on the string no one has yet metioned the powerful love scene. Where the sexy leading man cop takes off his shirt to reveal a mane of backhair. The fun never ends. Rent this!!!!!! #EOF</t>
  </si>
  <si>
    <t>I can't believe the amount of reviewers who praise this as realistic. I'm a million miles from being an expert, and I'm never going to climb a mountain; but even the very basic knowledge attained from reading Into Thin Air, and watching Everest Beyond The Limit and a few other Everest docs meant that this film just got more and more ridiculous as it went on. There is some good climbing footage at the start; and when the billionaire mission leader asks early in the film "How much experience above 8000 metres do you have?", I was encouraged to hope that this might be a gritty and accurate man-vs-nature odyssey. Instead you have a bunch of climbers zooming up a mountain with no acclimatisation; climbing with goggles off in full sun, and they are barely ever out of breath performing miraculous feats of endurance. Only near the summit is a little fatigue suggested, to dramatically accentuate the physical feat of climbing such a monstrous peak, almost as an afterthought. If you have no knowledge of mountaineering, give it a look: be prepared for some clichÃ©d heroics (although no more clichÃ©d than a hundred other passably diverting flicks), and a clichÃ©d outcome. I've been developing a minor fascination with high mountains and was looking forward to watching K2; but other than some amazingly beautiful scenery, it was a let down because it was so far removed from reality. I can imagine some experts being employed in the making of this movie, but then being conveniently ignored in the pursuit of the heroic, and sadly fantastical storyline. Also, you would sound like a bit of a tit if you said "welcome to the death zone" at 200000 feet. #EOF</t>
  </si>
  <si>
    <t>This is one of the worst films I've seen for years. The storyline has potential that is never realized. The actors are a poor choice, but considering the screen writing, their talent isn't wasted. I really wanted everyone dead as quickly as possible so I could get out and watch something else. Unfortunately, I did stay to the end and had a laugh at the murmurs of people moaning about how crappy this is. There wasn't booing, after all, this is England, just gentle moans about how crap that was. Then, I look on IMDb and see 288 people have given it 10 out of 10. I really just cannot see how those people are able to give that score. They must be a PR company working with the distributor. There's a hilarious set problem towards the end of the film, when in the graveyard and the hick attacks, look out for the dodgy scenery that rocks when touched (supposed to be a brick wall) - the blood effects are waaaay OTT - the film feels like everyone is making a spoof horror except the Director. #EOF</t>
  </si>
  <si>
    <t>This film is about a young Indian guy who comes home one day and finds himself getting engaged to a woman. The problem is that he is gay. In order to stop the wedding without telling his parents that he is gay, one lie leads to another until it spirals out of control.&lt;br /&gt;&lt;br /&gt;This film is hilarious and got me laughing many times. Sally Bankes' acting is superb and she plays this strong woman who does what she wants convincingly. The plot is outstanding as well. I find the plot very realistic, and I can completely identify with Jimi's feeling of being terrified, worried and upset. On the other hand, Jimi's boyfriend, Jack, is given much less attention in the film. I would have liked him to be given more lines in the film, and have more character development. However, as I guess the director wants to make this a more mainstream film, the love between Jimi and Jack was not developed in the film.&lt;br /&gt;&lt;br /&gt;It is great to watch a gay affirmative film. Furthermore, this film preaches us to be accepting to other people's difference, be it sexuality, culture and the way of life. This film makes viewers think hard.&lt;br /&gt;&lt;br /&gt;We need films like this to give us a boost. Thanks for making this film! #EOF</t>
  </si>
  <si>
    <t>WOW I Love this movie. This is definitely added to my list of Ghetto Movies.&lt;br /&gt;&lt;br /&gt;Juice - Starring Tupac 'I don't giva F***' Menace II Society - O-Dawg 'I'll smoke Anybody, I just don't giva F****' New Jersey Drive - Hey they steal cars in broad daylight they obviously don't giva f***&lt;br /&gt;&lt;br /&gt;New Jersey Drive is the best hood movie ever. It is at the top of the list, menace II society is second, and juice is third, Clockers is really stupid.&lt;br /&gt;&lt;br /&gt;The soundtrack for New Jersey Drive is Pwnage too Mac Mall &amp; Young Lay - All about my fetti is heard through out the movie.&lt;br /&gt;&lt;br /&gt;Lords of the underground - Burn rubber, another good song, and so is Ill &amp; Al Scratch - don't shut down on a player&lt;br /&gt;&lt;br /&gt;If your a fan of GTA-SA you'll freaking love this movie, AND The amazing soundtrack. The soundtrack is basically Rap about stealing cars ^_^ SWEETTTT Movie! #EOF</t>
  </si>
  <si>
    <t>Yeah sure, the movie its visuals already did looked horrible and not very promising but the premise and the cast looked good, so I still sort of expected to be entertained by this movie. This however unfortunately wasn't the case. The premise is good but the story is filled with improbabilities and is logically flawed.&lt;br /&gt;&lt;br /&gt;This movie is potential flushed down the toilet. The main plot is interesting and somewhat original. It's good enough to make a good adventurous movie out of would you think. This movie however fails to entertain and I think that that is this movie biggest flaw. Perhaps it takes itself too serious and a little bit more humor certainly wouldn't had done the movie any harm. Instead it now is nothing more than a lame and cheap looking movie, filled with the one unlikely event after the other, that also steals a bit too much from other, more successful movies. Mainely "Jurassic Park" obviously.&lt;br /&gt;&lt;br /&gt;The characters also don't help to make the movie any more compelling or at least interesting to watch. I still think that Edward Burns did a fairly decent job as the 'heroic' main lead. The rest of the characters however really get muddled in into the movie and they get very little interesting to do. The movie rather relies on its visual, which are extremely poor. Catherine McCormack also plays a very irritating character. Basically all her character does is complain and talk about how right she was and the rest oh so wrong. Her character just isn't a likable one. And the rest of the characters...well I already have forgotten their names, I think that that is saying enough about them. It certainly is true though that Ben Kingsley's performance alone makes this movie worth watching. He is really excellent in his sort of villainous businessman role but from the moment when he disappears out of the movie the movie really goes downhill rapidly.&lt;br /&gt;&lt;br /&gt;Visually the movie is extremely poor. It has some dreadful looking CGI effects and they couldn't even get the more simple 'blue-screen' effects look convincing in the movie. The sets are also awful and cheap looking, like they can fall over and break down every moment.&lt;br /&gt;&lt;br /&gt;The movie never gets tense, exciting or adventurous since the story is brought in the least interesting and engaging way possible. It's a very distant movie with distant characters that fails to impress. There are plenty of action sequences but all of them are so ridicules looking and far from believable that they never get tense or good enough.&lt;br /&gt;&lt;br /&gt;So basically this movie is lacking in everything that is needed to make a genre movie like this one a good and successful one. It's sad to see how low director Peter Hyams has sunk to the last couple of years, after making some good movies in the '70's and '80's.&lt;br /&gt;&lt;br /&gt;4/10 #EOF</t>
  </si>
  <si>
    <t>This movie turned out to be pretty much what I expected. Of course it's sappy, of course it's predictable. We all know the fairytale. But knowing that when you go to watch it, it's enjoyable enough to watch. It was funny and sweet. I did find it annoying that they showed geeks as either kids who didn't wash there hair or kids who loved math and joined clubs about math and wore T-shirts about math. I was an outcast in high school and I didn't do these things. It goes much deeper than that. Having to do with many things, some of that being how much money your family has, how much you are willing to hide your uniqueness and how mean you are willing to be to other kids. Anyway, I won't get into it. I don't agree with other opinions that Drew isn't convincing as a geek. With braces, no make-up and unwashed hair, I don't think too many people would be drooling over her. And even when she goes back to high-school and sheds those things. She's still wearing the "wrong" clothes, "wrong" hair and has the "wrong" attitude to be considered cool. And her other "geek" friend may be beautiful but it doesn't matter, where I come from, you can still be an outcast and be beautiful. (inside and out) #EOF</t>
  </si>
  <si>
    <t>I totally disagree with the comments of one of the critics before me who bashed the film. Having read the book, being impressed by it although this is a kind of literature that you cannot really LIKE (similar to Hubert Selby's writing) I expected being shocked but the effect was more subtle than this. Isabelle Hubert is a brilliant actress who manages to convey a multi-layered character. There are many scenes that totally focus on her and her subtle changes and I can imagine few actresses who would do so well, with so much disregard for their own reputation or image. There is this coldness, distance, cruelty and at the same time there's this helplessness, hurt and pain. There's a person who's in control and controlled at the same time. Maybe this is not realistic - although when you read the newspaper you'll read about much worse than this - but there's a truth to it that is very difficult to bear. I think it's an excellent film but I did not enjoy watching it.It's not boring but there are times when I wished it would end. BTW, her male counterpart is very well acted as well (and I think well chosen, too). #EOF</t>
  </si>
  <si>
    <t>America's next top model is a good show, it helps people with their careers, but lately i have become bored with it.&lt;br /&gt;&lt;br /&gt;cycle 1: yeah I'm happy Adrienne won, i wanted her to win from the beginning.&lt;br /&gt;&lt;br /&gt;cycle 2: its too bad, i think Mercedes deserved it.&lt;br /&gt;&lt;br /&gt;cycle 3: i did not like Eva, but i did not like most of the girls in this cycle.&lt;br /&gt;&lt;br /&gt;cycle 4: Kahlen should have won. i don't know what they saw in Naima, but i definitely know what they saw in Kahlen.&lt;br /&gt;&lt;br /&gt;cycle 5: like cycle 3, this was not a great cycle either. but out of all the girls, NICOLE as a winner? eww!&lt;br /&gt;&lt;br /&gt;cycle 6: i liked Sara and Joanie, but Danielle is okay too.&lt;br /&gt;&lt;br /&gt;cycle 7: Caridee definitely deserved it.&lt;br /&gt;&lt;br /&gt;cycle 8: no, i didn't want Jaslene to win. i didn't like her. i saw other girls in that cycle with definitely more potential than her, although i did not see much of this cycle.&lt;br /&gt;&lt;br /&gt;good show, I've just seen it too many times to like it much anymore :D #EOF</t>
  </si>
  <si>
    <t>Bit of a curate's egg, this one. I started off hating it, with it's predictable' Old Dark House' set-up, it's constant references to recent US horrors and regular trips up and down dimly lit corridors.&lt;br /&gt;&lt;br /&gt;But it does get going and has it's moments of originality.&lt;br /&gt;&lt;br /&gt;I began to wonder , once the killing started, how they were going to last out with only a cast of six but then we get flashbacks to a previous visit to the building and see a whole slew of gory killings which is pretty effective.&lt;br /&gt;&lt;br /&gt;Naschy is fine and by the end it's been an enjoyable enough movie. It just does not jump up and grab one, hard enough. #EOF</t>
  </si>
  <si>
    <t>i saw this with my with my kids they love it but i don't she did not get run overfed by a reindeer in the song, but what the heck in this crappy movie she got hit by the sleigh, it's like what the heck why why, when my kids heard the sinked they thought it was good but we they watched this they were like this "daddy why did Granny" thats how my kids say grandma, any way my kids said this "daddy why did grandma get hit by a sleigh" i told them that the movie was crappy they agreed, it's sad why would any one name there dog "Doofas" that's just dumb &amp; when every one dressed in black that looked so so i mean Daphne looked like a dang emo goth girl every one looked like Goths &amp; in the song they found grandma on the ground i think she died in the song, but in this weird crappy movie she was gone i think they should take this show off OK every one would love this i give this a 1 out of 10 #EOF</t>
  </si>
  <si>
    <t>Ah, Hitchcock! It's hard to find a bad Hitchcock movie until he lost it after THE BIRDS (1963) and SABOTEUR proves the point. Having admired most of this director's work for many years, I had managed to skip this one, perhaps from lack of interest in Priscilla Lane and Robert Cummings as lead actors. I was of course familiar with the Statue of Liberty climax from having seen it repeatedly in film retrospectives but I wrongly assumed the story leading up to it might not hold my interest. Was I wrong! The suspenseful plot gets cooking right off the bat through a chance encounter between the Bad Guy Saboteur and the Good Guy Wrongly Accused protagonist and continues zooming along through a series of further chance encounters and narrow escapes. Familiar Hitchcockian elements are all there: the innocent person wrongly accused of a crime; people not being what they seem to be; dramatic or unlikely locations that intensify the suspenseful scene being played out within them (an airplane hangar, a ranch, a bridge from which the handcuffed hero hurls himself to escape the police, a sumptuous charity ball in a palatial mansion, an upper floor of a skyscraper, and finally the torch of the Statue of Liberty).&lt;br /&gt;&lt;br /&gt;Throughout is humor provided by supporting players, generous dollops of early WW2- vintage social comment, moments of human warmth where suffering people find it within themselves to lend a hand to help a fellow human, getting nothing in return Â– in short, there was always a basic humanity at the core of Hitchcock, however grisly the trappings - a sensational cast of supporting players, chiefly Otto Kruger as the slickest villain this side of George Sanders (his Broadway credits include the male lead in Noel Coward's PRIVATE LIVES Â– and that says it all) and weaselly Norman Lloyd as the titular saboteur, not to mention Alma Kruger Â– no relation to Otto Â– as a prominent society dowager involved in fifth column intrigue (her character foreshadows that of Claude Rains's mother in NOTORIOUS). Priscilla Lane does a fine job with a difficult role. For most of her early scenes we can't tell whether she believes the hero to be innocent or guilty and she seems constantly to shift her opinion, not coming over to his side fully until late in the proceedings. One cannot ascertain whether her acting is at fault or whether we are meant to be kept in a state of uncertainty, but the plot developments are so swift, fun and clever that we really don't care what she thinks.&lt;br /&gt;&lt;br /&gt;Then there are the peculiar Hitchcock touches that have nothing to do with the plot. Twice the Lane character pauses to get change for a quarter Â– once to reimburse her kidnappers for an ice cream soda and again to make a call from a phone booth. Why these scenes were inserted are anybody's guess, perhaps to make the film seem more realistic and thus heighten the believability and suspense? Or perhaps to give the audience a moment to catch its breath? Some of the characters are over the top Â– the garrulous truck driver, the impossibly kind and trusting blind man living alone in a spotlessly maintained forest cabin, the political-philosophy-spouting "human skeleton" and other members of the circus caravan who hide the protagonists from their pursuers. #EOF</t>
  </si>
  <si>
    <t>I could not watch more than 10 minutes of this movie. It has set the standard. I will never again give a movie a 1, unless it was as horrible as this one. I fully agree with the other comments about this film. But, since I'm Dutch, I watched it with Dutch translation. Apparently, they didn't have money for a proper translation, so they decided to babelfish it. With sometimes hilarious results.&lt;br /&gt;&lt;br /&gt;Don't smoke, don't drink, don't do drugs, don't watch Demon Summer.&lt;br /&gt;&lt;br /&gt;I was surprised that the actors (Wow, I can't believe I just said that.) didn't hold the script (Was there any?) in their hands while shooting. I think they also did a good job on... Well... Uhmm... No, they didn't do a good job at all. #EOF</t>
  </si>
  <si>
    <t>I've got to say it. Gary Busey saved this film. If it were not for his fine acting talents this film would have been sub par. I recommend the film but just barely.&lt;br /&gt;&lt;br /&gt;The biggest difficulty with the film is its broad disregard for historical, geographical and physical accuracy. For example, why is Lubbock green and hilly? How come Buddy's producer Petty ignored? Where are the daily trips to the Clovis, New Mexico studio? Why is Nashville treated as a racist hate camp out to destroy the Holly sound? Why was Buddy's two week courtship to Maria treated as a complex, taboo, race mixing stereotype? Why are Buddy's tile boxes as light as feathers? Finally, why are the Crickets portrayed as trouble making roadblocks to Holly's talent?&lt;br /&gt;&lt;br /&gt;Taken on their face these inaccuracies should spell doom for any film proclaiming itself, "The Buddy Holly Story." However, Busey does deliver a stirring portrayal as the man whose death eventually led to the day the music died. #EOF</t>
  </si>
  <si>
    <t>I have been trying to track The Age of Kings down for many, many years.My theater life was filled with the actors in this series. At the time, in 1960 I was not able to follow all of it, as I was myself working in the theater, lots of night work. Now in retirement I LONG to have this and keep it to myself. Please, please can it not be issued on DVD, I would not mind what it cost. I see that there are others out there who feel the same. What can we do to get this done? Something as great as this should not be sent into oblivion. I have to write two more lines. OK I can do that by saying that I want this series more than anything in the world. Just to be able to watch some of the finest actor of our age playing out the finest words of our wonderful Shakespeare. Isn't that enough! A Uzmen #EOF</t>
  </si>
  <si>
    <t>This quirky and watchable film is the story of a deluded dentist who starts out on his mission or crusade to fight tooth decay in the back and beyonds of Patagonia. Hailing from Northern Ireland, via New Jersey, the main character, Fergus, sees his crusade as a mission of mass importance and approaches it with all the enthusiasm, vitality, discipline and attention to detail one would expect from a trained dentist. Which adds to the hilarity, as his grand plans unravel and gradually fall to pieces as he goes from disaster to debacle in the Patagonian outback on the back of a customised motor bike or his, er, mobile dental unit. We never get to meet his wife, nor the rich philanthropist who is sponsoring the ill-fated mission, but, we do get a solid display from Lewis. Fans of his work will not be disappointed with his very believable performance as the deluded dentist who is gallantly adored by the, innocent but sexy, 18 year old female lead who tags along on for the *ahem* ride.&lt;br /&gt;&lt;br /&gt;This film is not for everyone and I can understand why it wasn't pushed by the suits. It's a low budget, sometimes charming, always disarming, mildly amusing and instantly forgettable film that sets out with low expectations and almost succeeds. #EOF</t>
  </si>
  <si>
    <t>Only saw this movie late last night. I remember the hype of it's release and to be honest had I viewed it back then I maybe wouldn't have been so generous. I hate hype, it can ruin a movie. I think the movie glossed over the characters and put too much emphasis on Woody. He was good too - although kept wondering if he was stoned the whole time. It never went too deep. Redford was dark but not too dark and his character let me down in the end. To me he should have been more confrontational with Demi - throwing her out perhaps or telling her that she was paid for. After all he would have investigated them before he made the proposal - that's not shown in the movie, but no one in his perceived position would have made an offer to just anyone. He was cruel to the point of breaking them up and the last straw was the house and yet Demi fell for him? The passages giving an insight to Demi and Woody's relationship were the best part of the movie. There was a keen deepness that outshone the shallowness of John Gages character. He really could have been a lot stronger and as other people have alluded I think the movies draw-card was Redford and they didn't want tarnish his "image". I say what the hell Robert was old in this movie! Woody and Demi's characters were naive in a sense, but I think that was very intentional to draw you to their plight and champion their decision. But the reality is, they were losing their dream home and where did they go? Las Vegas? to gamble what little they had left and then accept a proposal from an insanely rich billionaire. I found their naivety when Redford was seducing them a little too unrealistic. The movie could have been so much more and other actors would have made a difference, but having said that on late night TV - it was enjoyable and I if you don't think too much - also palatable #EOF</t>
  </si>
  <si>
    <t>FOUR FRIENDS was first billed on HBO in 82 as a sleeper hit. Having heard the term 'sleeper' when 14, back then - I was anxious to see one. (!) Boy - was I surprised! That film! I hadn't really fallen in love with a non-special effects film outside of TREASURE OF THE SIERRA MADRE - much less a 'hippy flick'...but having had grown up with a couple of hippies - I understood the power behind Mr. Penn's film. FOUR FRIENDS is definitely one of a kind. The script is so personable - and that cast!!! Craig Wasson defines Danilo Prozor SO well! He just personifies the 'writer type' to a tee - both smart and clumsy (the scene at the window...) and strong yet so very vulnerable. For me - he captures what it's like to be so taken with agirl that it lasts over a decade...and I have always found solace in the character - and in the film. Throughout the 80's FOUR FRIENDS was a partner in crime to me - and I caught the movie whenever I could on HBO - even if I had to stay up until 5AM! And still, always at the end - there is a sense of loss when all those wonderful characters part from the viewers on the beach. Jodi Thelen personifies "that girl" to the hilt - it is so hard not to be charmed by her. This movie really stands the test of time. Every once and a while I check out my video of it...or show a friend...and it STILL gets a solid reaction. I've known women who absolutely fall in love with Georgia! So many levels..! Just an incredible little 60's piece of humanity. Very special, very magical. I recently found THE NOVELIZATION of FOUR FRIENDS by Robert Grossbach - and it's even more detailed that the movie! Actual dates of events, etc. A real find! And what's more - haha - I found the novel while thumbing around in a used book store...in Omaha, NE of ALL places!!! Guess you have to have an eye for her! When I was in L.A. in 92 working as an extra - I went into a ruddy lil memorbilia shop - and there were a TON of stills from the film!!! Unfortunately - I was broke and couldn't indulge...but boy, those photos of Georgia and the guys all together just went right through me! I met director Joe Sergant on the set of SKYLARK in Emporia, KS in summer of 92...and we spoke about FOUR FRIENDS - very cool! Also...working at a video store in Omaha in 98 - waited on a female who was a relative of Jim Metzler..! Told her to pass the word on that there was some kid in Omaha who was just fanatical about the film - and had gotten the utmost out of it. Once again - the movie captures everything that's in Danilo's character's heart...great, great work --- one of mssrs Tesich and Penn's finest efforts. Steve Tesich is sorely missed. An incredible writer. "Isadora Duncan!!!"&lt;br /&gt;&lt;br /&gt;- C. #EOF</t>
  </si>
  <si>
    <t>Strangeland (1998) D: John Pieplow. Kevin Gage, Elizabeth Pena, Brett Harrelson, Robert Englund, Tucker Smallwood, Amy Smart, Dee Snider (Twisted Sister), Amal Rhoe. Disturbing scenes of torture `highlight' this dark, disgusting movie about a sadistic psychopath who lures teens into his torture chamber via the Internet. Snider (from ex-80s rock band Twisted Sister) plays the putrid psychopath, who is a grimy `twist' (no pun intended) on Hannibal Lecter. Pena is wasted as one of the victims' mothers. Harrelson (brother of Woody) delivers one of the worst cop performances I have ever seen in a movie, and Rhoe proves why this is her only screen credit with an equally pathetic performance. The heavy metal soundtrack is ultimately numbing, the torture scenes very graphic and gross, and the ending just sucks. RATING: 3 out of 10. Rated R for graphic violence and torture, strong language, and sexual situations. #EOF</t>
  </si>
  <si>
    <t>(Synopsis) In the year 2055, the rich are able to travel back in time and hunt a live dinosaur for a huge price. Sonia Rand (Catherine McCormack) has developed a machine that can take people back in time. Charles Hatton (Ben Kingsley) has taken this technology and opened a business know as Time Safari. Anyone with the money can travel back millions of years and shoot a dinosaur. Dr. Travis Ryer (Edward Burns) leads his team together with the big game hunter on a floating walkway to a spot where they can kill the dinosaur. The trip protocol is that they must stay on the walkway and not disturb the land or anything creature around them. Unfortunately for the human race, one hunter steps on and kills a butterfly. This insignificant act causes major impacts to the earth's climate and creates new species of animal life. The course of evolution as we know it is now being changed by time waves. Travis and Sonia try to stop the changing process before it becomes permanent, and man becomes extinct.&lt;br /&gt;&lt;br /&gt;(Comment) The movie was a little slow and the concept of going back in time and changing things was a little overdone. The death of a single butterfly causing the tremendous changes in the world's atmosphere and evolution is simply ridiculous. They changed the skyline of Chicago to look modern, but the new cars of the future were silly looking. You can wait to see this fantasy on DVD. (Warner Brothers Pictures, Run time 1:43, Rated PG-13)(4/10) #EOF</t>
  </si>
  <si>
    <t>Another Raquel Welch Classic! This Picture hit the theaters November 10 1969 starring Raquel Welch as Michele, James Stacey as Joe and Luke Askew as Alan Morris. Nikki is on her way to meet with her girl friends Michele and Jackie. While on her way there, she runs into her ex husband who wants a second chance. Nikki walk away from him goes to the table where she sees Michele and Jackie. Alan approaches her again and she starts to walk away when Alan shoots her in the back. Nikki is taken to the hospital while Michele and Jackie go to the police station. Michele goes to the hospital where she meets up with Jackie only to find that Nikki died. Alan then goes after Jackie who he hits with a car and then tries to run Michele down. Michele jumps into her car and heads for Los Angeles. When she gets there, she calls Lloyd her boss in Las Vegas to let him know that she was all right. Lloyd tells her to go to the club called the losers to see Jeri about a job. However, there's one problem! The bartender has a drug problem and Alan knows it so Alan and the bartender have a little talk. Back in Los Angeles Michele not only gets a job as a dancer with Jeri but also hooks up with Jeri bouncer Joe. Now some thoughts on this picture! This picture was far better then Raquel last, and this one had nonstop action. Luke Askew did a fine job of playing Nikki ex husband. He was your typical murder with the look that goes with it. As for Raquel Welch performance, the only word that comes to mine is fantastic. She was awesome in this movie and her beauty stood out and shined like never before. The outfit that she wore on stage to dance was breathtaking. In fact, all the outfits she wore in this movie were breathtaking. Of course, it doesn't matter what Raquel had on because she looks good in everything or nothing. I give this movie 10 weasel stars for two reasons. The first and by far is Raquel Welch who's the leading actress and deserves 10 stars. The second reason is that this movie was wall-to-wall excitement from beginning to end. #EOF</t>
  </si>
  <si>
    <t>This film is a completely inaccurate depiction of the real story of Noah's Ark. The producers probably did not even read the Bible. This is the worst movie I have EVER seen! Noah's wife was never mentioned by name in the Bible, but the writers of the film "gave" her the name Naamah. This movie depicts the destruction of Sodom a good 1000 years before it happened, and what about Gamorrah? It too was destroyed at the same time Sodom was. (Maybe the producers thought that not including Gamorrah in the story and showing the city of "Sodom" as in you-know-what would raise more eyebrows.) This film is utter filth and mocks God and the Bible. It is a wonder that any true Christian would want to participate in the production of this abysmal, hideous, reprobated mockery of the Bible. #EOF</t>
  </si>
  <si>
    <t>Being a fan of the game and watching this film made me physically vomit!!&lt;br /&gt;&lt;br /&gt;It was an awful film, though the story was similar to the games plot. the whole super human soldiers thing. Other than that Jack Carver, an all American man in the game, is played by a germen, unless thats some sort of twisted irony, that is what made me pull a middle finger at my TV screen the second it started. The fact that you can tell its filmed in a forest in the middle in what seemed like the middle of summer, this is uncalled for because the game is set in the tropical rain forest, whereas this looks like the director just looked out his window in the morning and went "thats a good forest."&lt;br /&gt;&lt;br /&gt;THIS IS A NOTE TO ALL DIRECTORS: If you ever plan to make a film based on a game/book play it, understand it and ask fans about it... don't just play it for an hour and assume you know it!!! #EOF</t>
  </si>
  <si>
    <t>I saw this film in a Cinema-Club in Germany in 1970. Most of the attendees were from the local private school at which I was teaching. I had seen a few Godard films previously while I lived in France, and, though they hadn't been my favorites, I could at least make sense of them. Being able to speak French helped.&lt;br /&gt;&lt;br /&gt;The fairly innocuous beginning of "Le week-end" soon turned into a kaleidoscope of images, very well, maybe too well photographed, that soon made no sense to me. For me, films, like books, must have some clear sort of meaning. This didn't for me. I suppose I'm not "into" artsy films. Images still haunt me from the film. To this day I refuse to eat rabbit meat, well-loved by the French. Those who've seen the film might realize why. Yes, the theme of materialism came through, but the cannibalism, the car wrecks, and all the other scenes of destruction and horror only sickened me. I'm not sure if I walked out before the end, but I certainly felt like it. I promised myself that I'd never watch another Godard film, and I haven't and never knowingly will.&lt;br /&gt;&lt;br /&gt;My rating: nothing. It was the most disgusting film I've ever seen. Others may have been more inept, silly or stupid. I've forgotten those while scenes from this one will haunt me forever. #EOF</t>
  </si>
  <si>
    <t>The only reason I watched this is because of its stars, CASPAR Van Dien, Micheal Pare &amp; Eric Roberts &amp; catherine Oxenburg * &amp; Jeniffer Rubin, All capable actors &amp; have given good performances in the past,. NOT THIS TIME,, a weak serial killer story, You can guess who the killer is in the first scene. Very contrived in all aspects there is nothing to recommend in this disaster, my rating is *1/2 POOR #EOF</t>
  </si>
  <si>
    <t>K, one day my father picked up a movie with a 'neat' cover. Got home with my mom and we were like yay lets watch this new movie we never saw before! .. Ok so it started ... interesting start, cool robots and disgusting gore (eek) on a strange planet (actually it was Pluto wasn't it?)... Blablabla I could tell the whole story but I rather not point, WTF NEVER EVER pick up a movie with a lame ass name, and seriously don't EVER I mean EVER judge a book by its cover (err tape..) it looked like an interesting movie HOWEVER it was a slap to the face for sci-fi movies, its DISGUSTING. I mean it was so bad I just started laughing (I swear it tryed to be serious) I CANT DESCRIBE THE STUPIDITY! It killed more then a million brain cells of mine I can't even write a descent critique. ITS THAT BAD! Argh and I wana prepare you for something "strange' *COUGH COUGH* mechanical p3n1$ *COUGH COUGH* Sorry just had to say it, its so funny, think of it as a commedy or a parody of sorts for sci-fi movies. Its classic batman laughs but in a new packaging. What the hell was this director thinking? #EOF</t>
  </si>
  <si>
    <t>One of the biggest French success of the year 2002, "l'auberge espagnole" was also very well greeted abroad which is quite extraordinary for a French film. It is not difficult to define the reasons of this success. This movie made by one of the most interesting French film-makers of these last years, CÃ©dric Klapisch, presents students coming from all over Europe and gathered all together under the same roof in Barcelona. These students are described like the ones you imagine or you see in everyday life: either untidy, either serious or with a sense of humor. I guess that if the movie worked so well, it is because a lot of students must have recognized themselves in the main characters' portraits and especially Xavier's.&lt;br /&gt;&lt;br /&gt;We follow the movie and so his experience abroad as an Erasmus student through his eyes. Xavier is really an ordinary student with his qualities, his faults. An intelligent making with quite a lot of ingenious ideas perfectly expresses his lost mind and his anxiety about the world and being an Erasmus student. On that subject, the best examples can be found in two sequences. The first one is when Xavier asks a woman at university for the papers he has to send to prepare his DEA. When the same woman informs him about the different necessary procedures, all the papers appear on the screen when she is naming them! In the next sequence, Xavier's voice-over confides to the spectator his vision of the modern world. Now, where to find the second example? Well, the scene where Xavier has a thorough medical examination during which Klapisch films his visions is widely sufficient to speak of itself.&lt;br /&gt;&lt;br /&gt;Moreover, the director wasn't really interested by his main character's studies. He left this point low-key. He rather put a lot of effort into Xavier's private life, of course, in his love affair with Anne Sophie but also and especially in his relations with his fellow tenants. It is a real friendship story that Klapisch shows us with its moments of happiness but also its arguments and its tensions. Through Xavier's adventure and at the end of his stay, he will have been initiated into life which will make him more mature. The message that the author wanted to transmit isn't difficult to guess. You naively believe that you live in an untidy and complicated world. You mustn't give up but intensively search to get what you want even if it is difficult.&lt;br /&gt;&lt;br /&gt;Apart from this, we could also fear that with the topic, CÃ©dric Klapisch wouldn't avoid a trap: the clichÃ©s. Let's be frank about it: they are included in the screenplay but the director does his best not to spread them too much in his movie. Then, the screenplay contains convenient and predictable moments: at the airport and before boarding we see Xavier shedding a tear after he left his family. But fortunately the shortcomings of the script stop here. Quite funny dialogs and cool young actors perfectly at ease in their roles make up the whole.&lt;br /&gt;&lt;br /&gt;In spite of its weaknesses, "l'auberge espagnole" is to be taken for a success in the movie of young people. Besides, the whole atmosphere it brings out lets us think that this movie is directed primarily to a young audience. Ultimately, the end of the movie and its big success let us suggest that Klapisch succumbed to a fashion that goes right for American cinema: the elaboration of sequels. And indeed, the film-maker currently works on a sequel entitled "les poupÃ©es russes". Let's hope that it will be as good as "l'auberge espagnole". #EOF</t>
  </si>
  <si>
    <t>William Faulkner was one of the American writers to win the Nobel Prize in literature. Faulkner mostly wrote about life in the South particularly during the depression years. Many of his stories have been adapted to screen. Short stories like Two Soldiers is an endearing tale of two brothers in December 1941 after the attack on Pearl Harbor. The older brother, Pete Greer, goes to Memphis, Tennessee to enlist like hundreds of thousands of young men, some who would never come home. His younger brother doesn't take his departure well. He manages to get a bus ticket to Memphis without any money to find his brother. He surprisingly becomes a soldier of another kind since he wants to enlist also at 10 years old. Ron Perlman does a surprising performance as the military leader who manages to take care and bond with the boy. This short film won an Oscar for Best Short-Live Action film which is well-deserved. If it was longer, it could compete with the longer films. Everything else like costumes, art direction, and recreating the era of America in 1941 is perfect. The film also shows the heartbreaking war at home as most Americans were surviving the great depression. The actors and actresses are not known but they do a first rate performances. If Hollywood would make more quality films, I would probably go to the cinema more. If Broadway had more quality shows, I would go to the theater more. #EOF</t>
  </si>
  <si>
    <t>What can I say about this film that won't give you any preconceived notions when you see it? Very little. The plot has to do with the return from hospital of a teenage girl after she broke down. What follows after that is the movie. It is one of the creepiest most mind blowing films of the past several years. Everything about the film is just slightly off center and leaves you feeling ill at ease well after the film has ended. It is not a perfect film. The film has problems in its final half hour which make an already confusing story, even more confused.(If you've read any number of other comments here on IMDb and elsewhere you'll know that a great deal of time has been spent trying to unlock what actually is going on) I'm not sure what I actually think of this film beyond the fact that it scared me and disturbed me in ways that most well known horror films ever have. If you like horror, and don't mind not having everything clearly summed up I suggest you try this since it will more than likely make your skin crawl. #EOF</t>
  </si>
  <si>
    <t>Bring Back The A-team was a hour- long special screened on Channel 4 in the UK of last year and hosted by presenter and comedian Justin Lee Collins, the show attempted to track down and reunite the fellow cast members of the A-Team together, for the first time ever on TV. This has been something which has never been attempted before by anyone. Well, not by anyone that I know of, that is.&lt;br /&gt;&lt;br /&gt;Justin makes a great presenter, and his eccentric personality and humorous banter shone throughout this programme. The attempts he makes in getting hold of the cast members is ever so funny, but also he was very persistent and eager to fulfil this task too, which is a credit to him i'd say. Mind you, he is great on TV anyway- be it by presenting a show such as this, or the Friday Night Project with his co-host, Alan Carr.&lt;br /&gt;&lt;br /&gt;There were appearances and interviews with Dirk Benedict- the Faceman himself, Dwight Schultz- aka Howling Mad Murdock, Marla Heasley who played Tawnia Baker, Jack Ging aka General 'Bull' Full Bright, the creator of the A-team, Stephen J Cannell and the big man himself, Mr T aka BA Baracus. They were just fascinating to watch and hear what they had to say about the programme that became a global hit during the 80s, as they reminisce and relive the good and bad moments of the show: both during and behind the scenes. Unfortunately, no George Peppard but of course he is already in heaven, understandably and strangely enough no Melinda, who played Amy.&lt;br /&gt;&lt;br /&gt;I just didn't understand why she wasn't featured in the show. Okay, she was axed after 3 seasons or whatever, but she was the first and original female member of the A-Team- only to be replaced Marla's Tawnia and so it would've been great to see and hear her side to the A-team story, in addition to the other cast members.&lt;br /&gt;&lt;br /&gt;All in all, Bring Back The A-Team was a great documentary style of show. Perhaps, this could've been spread out more by means of which this could've been a six-part documentary. But nonetheless, this was a great effort on the part of JLC. Recommended #EOF</t>
  </si>
  <si>
    <t>I haven't seen this film since it came out in the mid 70s, but I do recall it as being a very realistic portrayal of the music business ( right up there with Paul Simons "One Trick Pony " ..another vastly underrated film IMO )&lt;br /&gt;&lt;br /&gt;Harvey Keitel does an excellent job as a producer caught between the music he believes in , and the commercial "tripe" the record company "suits" want him to work with.&lt;br /&gt;&lt;br /&gt;Since I spent my entire career in the music business as a composer /arranger /producer, I can really vouch for the verisimilitude this film possesses. &lt;br /&gt;&lt;br /&gt;If it should ever come out on DVD uncut, I'd buy it! #EOF</t>
  </si>
  <si>
    <t>Recovery is an incredibly moving piece of work, handling the devastating effects of brain injury on not only the individual, but the entire family. Without resorting to preaching or Hollywood sappy endings, Tony Marchant's drama presents a family in crisis in a realistic way.&lt;br /&gt;&lt;br /&gt;Highest praise goes David Tennant and Sarah Parish for their incredible performances. I had presumed before watching the drama that I would see some of their previous on screen relationship in Blackpool bleed through-- but it never does. Neither actor is recognizable from any previous work, and I didn't see either of them as an actor playing a part during the entire 90 minutes. In addition, Harry Treadaway's performance as the son just on the cusp of starting his own life in university was fantastic - throughout the piece, he shows the torn nature of a teenage boy thrown into the unwilling role as man of the house,&lt;br /&gt;&lt;br /&gt;At times, nearly every character in the drama is unsympathetic. As the viewer, I wanted to give each of them a good smack to wake up to reality, stop moping, and start adjusting to the rotten but very present change in their lives. But under the same circumstances, I see myself acting like any of them - switching between trying to show the stiff upper lip to desperation to escape to anything, including behavior that is completely unlike myself. It's the show's greatest strength - truth, without sugar coating, to force us all to think what we'd be able to do under the same circumstances.&lt;br /&gt;&lt;br /&gt;This is a difficult, but must-watch show. I hope that it somehow manages to be shown in the U.S. #EOF</t>
  </si>
  <si>
    <t>For all its many flaws, I'm inclined to be charitable towards "Thing". There is the nugget of an interesting, creepy, claustrophobic Hitchcock style story here. Put this in the hands of a writer like Theodore Sturgeon or (if you prefer British perspective) Robert Bloch, or the guy who wrote "Day Of The Triffids", and you might have had a nasty, unsettling little spook story that was the best thing in an book anthology of horror and suspense stories.&lt;br /&gt;&lt;br /&gt;However, someone chose to tell this story as a feature length movie, and a cheap, 2nd rate at that, and so most of the potential is wasted. A story like this really needs a voice like Sturgeon's to bring out interesting quirks of character in a better light. His classic story "The -widget-, the -wadget-, and Boff" is an example of how he can gather together an isolated group of "ordinary" characters and in the space of 40 pages can turn them into the most amusing, sympathetic and fascinating people you've ever met. A good writer can, with a few chosen words, make the reader "see" some of the most vivid and memorable events ever to scar his emotions.&lt;br /&gt;&lt;br /&gt;Instead, we get a movie where some of the most irritating and unlikeable characters ever made are lumped together and made to interact in unconvincing "Where did that come from??" moments that just lie there. (IE the blond psychic girl declaiming that "You're all evil and I hope you are destroyed!"). We get leaden pacing and slow motion blocking and dull sets and stiff actors. I blame the director for the 'stiff and shallow' part. These are all 3rd rank character actors who never made the big time, but they are also 'real' actors, and a good director could have gotten better performances out of them. We get uncalled for lesbian overtones that make the viewer feel uneasy and exploited without delivering any kind of payoff. (If I'm going to have my baser instincts exploited and feel guilty about it, I want done by stuff staged better than this). And we get over an hour of creepy build-up diffused in about 35 seconds in one of the worst anti-climaxes I've ever seen.&lt;br /&gt;&lt;br /&gt;Good things about "Thing"? Um, well...some of the closeup shots of the warlock's head silently mouthing its directives were pretty effective. The miserly and shrewish widow rang true to life (even if I wanted to stuff a sock in her mouth). The first scene where the big, "simple" ranch hand silently turns on the oily cowboy and kills him had a bit of shock value, because the plot had taken the trouble to establish the big guy as a fairly sympathetic character. And like I said earlier, the idea of an insidious force from the past turning the members of an isolated community against each other is a good one and can sustain interest far above the actual merit of a bad performance.&lt;br /&gt;&lt;br /&gt;Which this definitely is.&lt;br /&gt;&lt;br /&gt;But, as I said, I'm inclined to be charitable, because the director was probably working under a penurious budget, breakneck time constraints and the best actors he could find for the money. Heaven knows how future generations will judge facile crap like "The Cave", "Wrong Turn" or the remake of "House of Wax" 40 years from now. I hope they are charitable towards our own tastes in supporting our generations wastes of film stock. #EOF</t>
  </si>
  <si>
    <t>When I watch a short like Boy-Next-Door, I find myself with a kind of bittersweet feeling. On the one hand, I'm happy. I'm watching something that has been well thought out, seamlessly executed and just daring enough to be interesting. On the other hand I find myself lamenting the level of comedy generally produced. TV and films are so consistently packed with easy, condescending crap that we find ourselves judging excellence within a scale of mediocrity. Then you see someone like Davis, who, without the "benefit" of studio notes or substantial budget; can create a really cool little comic gem. Producers and network suits need to turn to the Travis Davis' out there for material and stop awarding deals to people simply because their resume or agent may demand they should. Boy-Next-Door has, hopefully, gained the attention of the right people to facilitate more work from Davis. It's really fun and very well done! #EOF</t>
  </si>
  <si>
    <t>George &amp; Mildred - The Movie lacks the talents of its TV writer John Mortimer who brings the close quarter cut and thrust of George's class war with the Fourmiles alive.&lt;br /&gt;&lt;br /&gt;The plot is cut from standard spin-off cloth - hit-man/mistaken identity - and has as little tension as there are laughs. The producers should have taken a leaf from Rising Damp, (also 1980)which was also bought to the big screen after the TV series demise, and kept much of the story in familiar setting.&lt;br /&gt;&lt;br /&gt;Yootha Joyce died in 1980 but she should not be remembered for this creaking piece of work encumbered as she was by her illness. Mildred lacks the sharpness of her TV incarnation; cutting asides and withering looks largely directed at Georges lack of libido. George's sputtering incredulity also gets lost in the more expansive sets. This is not to say that they were much to shout about. The budget for this movies looks pathetically small; a restaurant they go to is clearly a new semi-starched house with some Christmas lights adorning the front door.&lt;br /&gt;&lt;br /&gt;For fans of 70's British comedy or those who just want to revisit an old TV companion from their youth this film can add nothing to the experience and they should just stick to the first four TV series out now on DVD. #EOF</t>
  </si>
  <si>
    <t>I haven't seen this movie since it came out at a drive in theater, and I have been searching for it since. At the time I was 12 and the story excited me; and NOW, the ending eludes me. It was young love that engrossed me the most, not to mention John's vocals and Taupin's lyrics. The story (at the time) hit home to my psyche. I am a lover of sentimental movies and this still hangs in my head after 35 years- it is that good. Place yourself at adolescent age and let your fantasies run. If this movie didn't excite your curiosity, then you were just too old. I look forward to seeing it again (even at my age)! If nostalgia is in your venue, I'm sure this is an interesting movie to see. It's innocence is simply astounding and it's simplicity is so easy and enjoyable. #EOF</t>
  </si>
  <si>
    <t>This film tries to skewer the studio era in Hollywood and the morals of the 1950s. Guy Stone is intended to be a Rock Hudson type, but both the script and actor Matt Letscher end up channeling a smarmy, cruel, baritone-voiced version of George Hamilton instead, which makes for an unpleasant character.&lt;br /&gt;&lt;br /&gt;Guy Stone is such a reprehensible human being that the audience has trouble liking this waste of human skin. Unlike Hudson, who was sweetly promiscuous, Stone is a hateful person who knowingly uses and then throws away the sweet, handsome young men who share his bed every few hours.&lt;br /&gt;&lt;br /&gt;Veronica Cartwright is Jerry, Stone's celibate lesbian manager. Cartwright is very good, but the director doesn't quite know what to do with her. The fault lies in the dialogue, which is a bit clumsy, and the film suffers for it.&lt;br /&gt;&lt;br /&gt;Carrie Preston's Sally owes more to Ellen Greene in "The Little Shop of Horrors". As written, Preston's Sally is good for a laugh but little else. Newcomer Adam Greer is lost in this movie. He cannot act, and seems to have been cast for his hot body and good looks.&lt;br /&gt;&lt;br /&gt;Like many recent films, "Straight-Jacket" is a "dramedy" -- a comedy film which switches messily to a drama about two-thirds of the way through the film. And, like almost all dramedies, "Straight-Jacket" fails miserably.&lt;br /&gt;&lt;br /&gt;Despite the expensive services of Skywalker Sound, the sound quality of the film leaves a lot of be desired. The over-use of the musical soundtrack creates a distracting amount of cues as well.&lt;br /&gt;&lt;br /&gt;The film really doesn't managed to satirize anything about the 1950s. Unlike "Singin' in the Rain," which perfectly captures Hollywood's ambivalence about the advent of sound as well as the studio mentality about formula films, "Straight-Jacket" doesn't manage to depict Hollywood in the 1950s at all well. The dialogue, sets and behavior of the key characters are nondescript rather than dead-on stereotypes of the 1950s Hollywood. The same can be said for the lampooning of the general mores, social trends and fads of the 1950s as a whole. Compare the transformation of Guy's home to the dead-on satire of the 1950s home in "Little Shop of Horrors". There is no comparison; "Little Shop" hits the nail on the head, while "Straight-Jacket" doesn't even know there is a nail.&lt;br /&gt;&lt;br /&gt;Motivations, too, seem haphazard. Rick Foster is supposed to be a principled liberal, yet he falls almost immediately for a materialistic schmuck like Guy Stone. Rick is fine with Guy's closeted status for many months. But when it comes time to go to Italy, he becomes conflicted for reasons that are completely unclear. And even though Sally appears to fall in love with Freddie during the party, this plot point simply disappears a few minutes later without comment. Rick comes off like a gay man from the 1990s, not a gay author of the 1950s. Indeed, modern morality suffuses this film -- which it shouldn't, if it were really a satirical look at homophobia in 1950s Hollywood.&lt;br /&gt;&lt;br /&gt;Plot holes in this ragtag film also abound. Saul repeatedly says that he's going to turn Freddie Stevens over to the feds, but never does so -- allowing Freddie to out Guy. Jerry and Saul's plot to "in" Guy never makes any sense, nor does Sally's sudden decision to take the blame. And although Guy has admitted he is a homosexual, apparently it doesn't matter and he ends up a famous star and playwright anyway.&lt;br /&gt;&lt;br /&gt;Unfortunately, none of the production values manage to save this film. The cinematography by Michael Pinkey is pedestrian. At times, the film almost looks like a filmed play rather than a motion picture (especially the scenes in Saul's office). Everything is restricted to medium shots, and the film has an incredibly static. The editing by Chris Conlee doesn't do the film any help, either. Long scenes which would benefit from the insertion of close-ups or shifts in point of view remain uncut. Whether this is due to lack of coverage or bad editing is not clear, but the overall effect is to create a sense of lethargy.&lt;br /&gt;&lt;br /&gt;The film relies heavily on CGI effects of Guy's home, created by visual effect designer Thomas Dickens. But the CGI looks clumsy and hokey, and it is very noticeably amateurish.&lt;br /&gt;&lt;br /&gt;My overall impression of this film is that the jokes are cheap and easy, the plot muddled, the characterizations wildly inconsistent and way off the mark, the satire nonexistent, the performances overbroad and off the mark, and the comic timing off. It's almost an amateurish film. It is as if someone took a high school production and threw $10 million at it. #EOF</t>
  </si>
  <si>
    <t>Okay, I'm just going to disagree with the past comments that criticized this show. I happen to think this show is awesome. (I mean when Jasmin Weber was still on and Franzi was still alive, so addicting!). And I was surprised to learn that this was categorized as a soap, because it just doesn't carry the same look and feel as soaps in America. Soaps here are absolutely horrific! At least GZSZ films on location, features real music and more plausible story lines. Moreover, the acting on GZSZ, for the most part, is quite believable especially with Josephine Schmidt and Felix Jascheroff. (Plus, soap actors are some of the hardest workers around in the business as they have the most demanding work schedules). If it's ratings are that high, it must be doing something right; soaps in America are shown in the day-time and, historically, have always had rock-bottom ratings. Give GZSZ a chance! Trust me, it's good! #EOF</t>
  </si>
  <si>
    <t>Charles Chaplin's 'Shoulder Arms' of 1918 was his longest film to date, though, at just over 45 minutes in length, it was not quite a feature film. With World War One just drawing to a close, many popular entertainers of the time were doing their part to inspire their native troops, and Chaplin was no exception. And so the lovable Tramp went to war! The film begins with the Tramp in training, and the character is hilariously inept at even the simplest military drills, including marching and gun-slinging, much to the disgust of his drill sergeant. The Tramp then finds himself in the trenches, faced with a more formidable foe, though the Germans eventually turn out of be infinitely more incompetent than even he. The uproarious moment when the Tramp declares that he single-handedly captured thirteen German soldiers by "surrounding them" had me in stitches.&lt;br /&gt;&lt;br /&gt;There are plenty of other great moments in this film. Chaplin awaking to find his sleeping barracks underwater and being unable to literally find his own feet is hilarious, as is his ingenious use of a tube from a record player to sleep beneath the surface.&lt;br /&gt;&lt;br /&gt;However, the most memorable scenes in the film undoubtedly involve Chaplin skulking behind enemy lines disguised as a tree. The reactions of the bumbling German soldiers, unknowingly just metres from a sworn enemy, as they are single-handedly disabled one-by-one are highly amusing, especially when one soldier grapples an axe with the intention of cutting down a tree for firewood.&lt;br /&gt;&lt;br /&gt;This is a very enjoyable film, and one of the best of Chaplin's pre-1920 efforts. Highly recommended. #EOF</t>
  </si>
  <si>
    <t>The first feature-length adventure of Jim Henson's beloved muppet characters is a very competent musical comedy vehicle as Kermit The Frog leaves his carefree, swampy surroundings for the bright lights (egged on by stranded Hollywood agent Dom DeLuise who overheard him singing); on the way, he meets Fozzie Bear (a pitiful stand-up comedian at James Coburn's El Sleazo CafÃ© who has Telly Savalas for a bouncer and Madeline Kahn a patron!), the piano-playing dog Rowlf, bestial drummer Animal and his laid-back, funky band, egomaniacal beauty queen Miss Piggy (in a ceremony presided over by Elliott Gould and Edgar Bergen), etc. All the while, Kermit et al are pursued by frogleg burger magnate Charles Durning and reluctant acolyte Austin Pendleton, sold cars, ice cream and balloons to by, respectively, Milton Berle, Bob Hope and Richard Pryor, served food by insolent waiter Steve Martin, nearly brainwashed by mad German scientist Mel Brooks and, finally, land an audition in the offices of movie mogul Orson Welles (who has Cloris Leachman for a secretary)! The pleasant song score comes courtesy of Paul Williams who also makes an appearance as the resident pianist at El Sleazo's. For the record, I have recently acquired four of the subsequent Muppet movies and should be watching them in the weeks to come when their turn falls due. #EOF</t>
  </si>
  <si>
    <t>2005 was one of the best year for movies. We had so many wonderful movies, like Batman Begins, Sin City, Corpse Bride, A History of Violence.....Coming up we also got Brokeback Mountain, King Kong....But if this year the only great movie that came out was Everything Is Illuminated, then we wouldn't miss all this year has brought. The first movie as a director of the talented Liev Schreiber is a delightful, heart-warming, touching drama that also brings one of Elijah Wood's best roles. He is perfect as Jonathan, a curious man that heads for Ukraine to find the woman who saved his Grandfather in World War II. Liev Schreiber, who also writes the movie, conducts a masterpiece, with memorable scenes and (a lot of) funny quotes. This here is a genuine mixture of Comedy with Drama, bringing a movie that will be commented years from now. A serious Oscar contender, Everything is Illuminated is a powerful, original, and, why not say, illuminated movie. But there's one thing you should remember while entering the movie: leave normal behind. This is special.------9/10 #EOF</t>
  </si>
  <si>
    <t>I was just looking at the 100 bottom movies according to IMDb users seeing if there was anything to review that I haven't yet and I found this little screen gem. One of those occasions when you see a movie ranked as one of the worst and you just have to be one of the few that actually likes it. Darn, well I guess I will get ridiculed and spat upon here, but for me this was a pretty good flick when I saw it. It has been awhile however, I remember it used to come on HBO late at night and I watched it two or three times and I haven't seen it really since and I would love to watch it again now knowing Jolie was in it. The story follows a cyborg and a guy trying to escape the clutches of this corporation and some bounty hunters after them. I think that is basically all there is to it, throw in a few scenes with Jack Palance and we have our movie. Some good action here and there, and some blood and violence as well. There is also a love story at play as well as the female cyborg and the guy who trained her to fight kind of fall in love with each other. The dialog sometimes becomes rather bad at times and it is by far not a top notch film, but for a b-movie it is really good. I don't know if it was a theatrical release though because it does not seem high quality enough for that, but it does make for one of the better direct to videos if it was one of those. #EOF</t>
  </si>
  <si>
    <t>This story had the potential of a good film. The difficult choice of love versus money and the angst and regret of making the wrong one. However the movie was ruined by the horrible miscasting of Robert Redford as the villain who offers $1,000,000 to sleep with Demi Moore. Like Redford has to pay for it. Redford's boyish good looks and All American charm just don't cut it as an unlikeable, threatening, boor. Redford's acting skillls are insufficient to make his character menacing. I can see it now, $1,000,000 to sleep with Robert Redford. OK says the lady but you will have to give me some time to raise the money. Jack Nicholson would have been perfect as the sleazeball. #EOF</t>
  </si>
  <si>
    <t>This movie is great I really enjoyed it.&lt;br /&gt;&lt;br /&gt;This movie is about a cat mom named Dutchess and her 3 kittens.T Dutchess and the kittens love music.They have to practice the piano everyday.But the butler named Edgar tries to kidnap Dutchess and her kittens he tries to make them sleep. But he fails. Them Dutchess meets a cat named Thomas O Maily. Thomas falls in love with Dutchess. The cats break into song. With the song everybody wants to be a cat. Thomas gets to love music like the other cats. Thomas and Dutchess really like each other.&lt;br /&gt;&lt;br /&gt;I loved this movie and i like the cats to! #EOF</t>
  </si>
  <si>
    <t>A wonderful Christmas story on the moving theme of "Susie Homemaker finds her Inner Amazon." No, I'm serious! Geena Davis's amnesia starts to improve when she is knocked on the head. From this familiar beginning, we move in an unexpected direction. Good pace, good action, fun story, lots of explosions and mayhem. #EOF</t>
  </si>
  <si>
    <t>Let me say first of all that I spent a total of about two minutes of my life on a skateboard before I realized I was totally uncoordinated. I've always thought it was cool watching cats that know how to get extreme on 'em do their stuff, but I've never been a skateboarder and have never really followed the sport. That being said, I thought this was a very informative and interesting documentary. Some reviewers have said that these dudes were sort of waving their own flag a bit, but what the hell? It looks to me that these guys probably deserve as much credit as anyone for giving the skateboarding world a jolt and they've provided some good footage of their innovations to back it up. It's great the way viewers are allowed to see these guys both then and now and the footage they shot while they were teens growing up in California provides some interesting nostalgia that goes a bit beyond the sport of skating. I never would have realized where extreme skating came from, but this films sort of ties all the pieces together and gives us an informative documentary. I'm sure it's at least a tad biased, but aren't all documentaries? Worth watching for anyone interested in the sport or, as in my case, anyone who grew up in the 1970's. #EOF</t>
  </si>
  <si>
    <t>I have to admit that I absolutely loved this movie. Of course as I'm sure you know that "Malcolm's in the Middle" star Frankie Muniz, and the ever so sweet Amanda Bynes "The Amanda Show" starred in this children's comedy as two friends that I'm sure that we can all re-late to. The movie is about a boy Jason Shepard(Frankie) and his friend Kaylee(Amanda)going onto an adventure in Hollywood.&lt;br /&gt;&lt;br /&gt;SPOILERS AHEAD&lt;br /&gt;&lt;br /&gt;As it begins Jason is a typical 14 year old boy whom lies to get around every day life's problems. One day Jason is hit by Mr. Wolf(the big bad director). Jason's english paper is stolen by Wolf and begins the adventure along with kaylee to earn his father's trust back. They fly to Hollywood in search of Wolf to get him back. Frankie and Amanda do all sorts of crazy stunts to get Wolf back, and all he has to do is call Jason's dad and tell him he stole his idea. But the end is no real surprise, being the good proveles and wins.&lt;br /&gt;&lt;br /&gt;The story is cute and fifth grade humored but what do you expect it's rated PG. I really belive this is one of the years best family comedies. Not only is the childrens acting great, exceptional casting, well written, but it's good clean fun. It made me laugh as well as fall in love with it's innocent message. I highly reccomend it and would like to disagree with that someone who gave it a zero out of ten. The unemployed critic isn't unemployed for nothing. I give it (well i voted a ten out of ten) a perfect. #EOF</t>
  </si>
  <si>
    <t>If this film becomes a holiday tradition I am going to have to hide for Christmas for the rest of my life. How do you even think of comparing this with 'A Wonderful Life'! It was absolutely awful! The boy singing made my toes curl. And what on earth was the deal with his hair?? Emmy worthy performance?! Please. Granted, Lucci did OK but an Emmy????? I think this film is a waste of money. The fact that they stuck so close to the original story pretending to give it a modern and retro touch made it even worse. It lacked enthusiasm and persistence on all accounts. Lighting, wardrobe, make-up, it seemed everybody wanted to go home. Just a big NO from me. #EOF</t>
  </si>
  <si>
    <t>I never heard of architect, Louis Kahn, until this documentary. In this almost two hour documentary which goes very quickly, his son, Nathaniel Kahn, explores his father's life from Estonia to the slums of North Philadelphia to the University of Pennsylvania in West Philadelphia where he studied and taught. He travels to Bangladesh, Israel, Connecticut, Trenton, and La Jolla, California as well as New York City to explore his father's creative genius. Personally, Louis Kahn had three families including his wife, Esther, who refused to give him a divorce and their daughter Sue Ann. Nathaniel includes his family members. Louis also has another half-sister Alexandra Tynge from his father's previous relationship with Anne Tyne, a fellow architect. Louis' passion was his art. #EOF</t>
  </si>
  <si>
    <t>In a way, you have to respect Arachnia. It's clearly meant as a tribute to the big bug movies of the fifties, and while the special effects look terrible; at least the film doesn't feature CGI. However, on the other hand; you can't respect the film too much because it's a load of rubbish. The acting is terrible, the special effects (as mentioned) are impossible to take seriously, and once you've seen one giant spider being blown up; you've seen them all, so it gets boring rather quickly. The plot follows a bunch of people who are unlucky enough to be in a plane crash after a meteor shower. They go to the only house in the area; which just happens to be a house where a man has a huge spider he used to use as a circus attraction. Coincidently around the same time, the meteor shower has caused more giant spiders to rise from underground. All the characters in this film are poor caricatures; none of them have anything even resembling a third dimension and they will soon begin to thoroughly bore you. You've got to feel for director Brett Piper as he clearly didn't have much to work with for this film; but that doesn't make Arachnia worth a damn, and overall there are better giant bug films than this, and therefore Arachnia doesn't get the seal of approval from me. #EOF</t>
  </si>
  <si>
    <t>I was a Marine at Camp Pendleton when the D.I. came out (1st Marine Division, 11th Marine Regiment, 3rd Battalion, I-Battery). I still remember standing in line with a bunch of other Marines to see the movie at the "Star" theater in Oceanside, California.&lt;br /&gt;&lt;br /&gt;We did not remotely expect the movie to portray everything we experienced in boot camp but we were all pleasantly surprised at how well done the movie was. The idea of using real Marines in the movie was a great idea (I believe they were all real Drill Instructors too). As good an actor as Jack Webb was, he just couldn't "call cadence" like a real Marine Drill Instructor.&lt;br /&gt;&lt;br /&gt;All of us got a laugh when the "problem" recruit's mother came to boot camp to talk to the Captain. Never in a million years would this have happened, but that's Hollywood, and we didn't let that episode keep us from enjoying the movie.&lt;br /&gt;&lt;br /&gt;I went through boot camp at MCRD in San Diego during the summer of 1956, and at that time there was virtually no limits as to what the D.I.'s could do to you. The "Ribbon Creek" event at Parris Island had not yet affected boot camp, at least not at MCRD - San Diego.&lt;br /&gt;&lt;br /&gt;I agree with what a lot of the other reviewers have commented on concerning Sgt. Moore's "stiffness" around his girl friend. I believe this was just Webb's acting style, and although they could have deleted this part of the movie, it didn't really hurt the production that much.&lt;br /&gt;&lt;br /&gt;One minor note, the character (uncredited) of "Pvt. Rodriguez" was played by one of my Drill Instructors, Sgt. Peter J. O'Neill. Sgt. O'Neill used to tell us that some day he wanted to be an actor. We secretly laughed at this, but he surprised us all. He was a great Drill Instructor, and I thought he did well in his bit part. Also, he really did enjoy throwing knives. He often demonstrated his skill to us that summer in boot camp. I have often wondered if he is still alive. #EOF</t>
  </si>
  <si>
    <t>Royal Rumble 1988 bored me pretty damn good. The rumble itself is pretty uneventful, filled with mid carders, and a winner that really had no point in winning, and why on earth did The Young Stallions Vs The Islanders main event? half the crowd left. Jessie Ventura sounds bored, through half the thing, and you can tell when he mentions he finds the development of Hogan Vs Andre more interesting. McMahon and Ventura don't have the chemistry of Gorilla and Jessie.&lt;br /&gt;&lt;br /&gt;Ricky Steamboat Vs Ravishing Rick Rude. Heavily disappointing match, with too many rest holds, and too much of a sluggish pace, sink this one. When it picks up like crazy in the last 5 minutes, it's too little, too late. Steamboat wins by DQ.&lt;br /&gt;&lt;br /&gt;2 1/2 /5&lt;br /&gt;&lt;br /&gt;Next is up Dino Bravo attempting to set a new bench press record, with Ventura spotting him. Horrendous segment, with no entertainment value what so ever. Ventura is not nearly enough to carry this segment, and even McMahon admitted it was boring. Controversy or not, I wasted enough time on this crap.&lt;br /&gt;&lt;br /&gt;0/5&lt;br /&gt;&lt;br /&gt;WWF Woman's Tag Team Championship.&lt;br /&gt;&lt;br /&gt;2 out of 3 falls.&lt;br /&gt;&lt;br /&gt;The Glamour Girls|C|/W Jimmy Hart. Vs The Jumping Bomb Angels. This is the best match of the night, no I'm not kidding!. Very exciting stuff for Woman's wrestling, and you'll be hard pressed to find stuff this good, now a days. The Jumping Bomb Angels were way over, and the crowd went ape sh*t for their title win.&lt;br /&gt;&lt;br /&gt;3/5&lt;br /&gt;&lt;br /&gt;Contract signing between Hulk Hogan and Andre The Giant. Hogan gets a decent pop, but there a few noticeable boo's for him, probably because its in Canada. A bit too drawn out for my liking, but it was necessary for the storyline. It got it's point across, and had some effective moments, but a lot of the times, I kept saying "Get on with it". Both sign, and Andre slams Hogan's head on the table, and pushes the table on him.&lt;br /&gt;&lt;br /&gt;2 1/2 /5&lt;br /&gt;&lt;br /&gt;Royal Rumble Match. Very weak Royal Rumble, probably due to awkward pacing, and the true lack of star power. I think Vince was testing the waters with this one, and it showed. Ventura seems uninterested, and I don't blame him. Crowd clearly wanted Roberts to win, yelling DDT almost every 5 minutes he was in there, and while Duggan got a good pop, I don't believe he was the winner they wanted, and where did this take his career? Nowhere. Bret's 1st ever Royal Rumble, and he made an impressive showing. It wasn't terrible, but it was quite lackluster, and it didn't have enough to make the show, considering this was what the show was based on.&lt;br /&gt;&lt;br /&gt;2 1/2 /5&lt;br /&gt;&lt;br /&gt;Hogan has an interview with Craig DeGeorge. Standard Hulkster interview, but not with the same craziness, and outrageous remarks he usually pulls.&lt;br /&gt;&lt;br /&gt;2/5&lt;br /&gt;&lt;br /&gt;Ted and Andre get interviewed. Andre claims he will deliver the Championship to Mr. Dibiase. Short, but effective.&lt;br /&gt;&lt;br /&gt;3/5&lt;br /&gt;&lt;br /&gt;2 out of 3 Falls.&lt;br /&gt;&lt;br /&gt;The Islanders Vs The Young Stallions. Crowd is completely dead for this, and half of them bolted for the exit's. It's quite dull, and had no business being in the main event. Jessie and Vince seem bored, and argue about other things while the match is taking place. Islanders win, due to taking advantage of Roma's injury.&lt;br /&gt;&lt;br /&gt;2/5&lt;br /&gt;&lt;br /&gt;Bottom line. Historically important I suppose, but there is really nothing to see here. This was just a starting cue for great things to come for The Royal Rumble, and while you can see glimpses of potential here, there is nothing on here, going out of your way to see. I usually recommend everything once for Die Hard Wrestling fans, and considering it's the 1st Royal Rumble event, I suppose I have too, but prepare to be bored a lot of the time.&lt;br /&gt;&lt;br /&gt;3/10 #EOF</t>
  </si>
  <si>
    <t>A perennial fixture in the IMDb Bottom 100, upon viewing this it's not hard to see exactly why for it proves to fail utterly miserably in just about every bloody department going!&lt;br /&gt;&lt;br /&gt;Take the editing for a start; to call this choppy would be overly complimentary! Indeed, had the makers of this got drunk one night and sliced and diced the film reels with some scissors and children's glue, then the resulting mess could hardly have been any worse than what we actually have here. Added to this, the inane story drags on mercilessly for what seems like a torturous infinity before we finally reach the decidedly lacklustre climax. &lt;br /&gt;&lt;br /&gt;Aside from the ever game Michael Sopkiw, poor performances from most of the rest of the cast don't exactly help matters any either and the actual beastie that is causing all the troubles is somewhat less than convincing to put it mildly. Yay verily, all in all this is a complete pile of crap if ever I've seen one.&lt;br /&gt;&lt;br /&gt;Deary, deary me....and to think that Lamberto Bava directed this to....tut, tut indeed. &lt;br /&gt;&lt;br /&gt;Note: This was released in the UK under the alternative title of Devouring Waves, although bereft of most of its gore scenes, which ironically are just about the only reason that this may have been worth watching. #EOF</t>
  </si>
  <si>
    <t>I like the phrase "British post war suburban paranoia" that one of the reviewers used. It describes so well the kind of films John Mills excelled in ("The October Man" (1947), "The Long Memory" (1952)) in between "big" pictures ("Scott of the Antartic" (1948) and "War and Peace" (1956)).&lt;br /&gt;&lt;br /&gt;This distinctly "Eric Ambler" style plot had John Mills playing Dr. Howard Latimer, who promises his friend, Charles, (unseen) to meet a visiting German actress, Frieda Veldon (Lisa Daniely) at the airport. A creepy "reporter" Jeffrey Windsor (Lionel Jeffries) is in his consulting rooms at the time and offers to give him a lift but while he is tracking the actress down Windsor informs him she is already in the car waiting!!! (something fishy is going on!!!). Howard is dropped off for his date and thinks no more about it.&lt;br /&gt;&lt;br /&gt;The next night he finds her body when he arrives home from work, further more, he finds his friend Charles could not have rung him as he is still in New York and Windsor doesn't seem to exist. Earlier on a patient, Mrs Ambler(Rene Ray) who has been referred to him by Doctor George Kimber (Mervyn Johns) tells of her recurring dream about finding a dead body and a brass candlestick with a square base. It is a nightmare that is coming true for Howard but of course when Detective Inspector Dane (Roland Culver) interviews her, she denies all knowledge of the conversation - the candlestick is later found in the boot of Howard's Daimler.&lt;br /&gt;&lt;br /&gt;When Howard is lying low, Robert Brady (Wilfred Hyde-White) visits him. He calls himself a "friend" - he has a photo of Windsor that he wants to trade for a box of matches Frieda gave Howard at the airport. Howard returns to the flat, Charles rings and while Howard is on the phone an unknown assailant knocks him out and steals the matches!!! Who can he trust - who hasn't something to hide!!!&lt;br /&gt;&lt;br /&gt;This is a top thriller - not quite in the same class as "The October Man", but with John Mills doing what he does best - playing ordinary men caught up in impossible mysteries!!!&lt;br /&gt;&lt;br /&gt;Highly Recommended. #EOF</t>
  </si>
  <si>
    <t>So it's not an award winner, so what? Have you ever wanted to see a film that was just silly? "The Villain" and this one could top the list.My husband says that "Jekyll and Hyde Together Again" is one of those movies that if "you've been there and done that" you'll think this spoof on the 80's cocaine culture is a riot. I think the whole film is just fun. Nothing is sacred; hospitals, plastic surgery, Howard Hughes.... There are ongoing gags that you have to watch for to appreciate. To say that the film doesn't follow the book would be true, but then a lot of really good films take liberties with the published word also. I recommend this movie to all the old "stoners" among us. We may be smarter now, but we will still recognize and laugh at many folks we knew (ourselves?) back in the old days. #EOF</t>
  </si>
  <si>
    <t>It is unfortunate that between this film, In the Valley of Elah, Lions for Lambs, and Home of the Brave seem to all be based upon common stereotypes about veterans from the wars in Iraq and Afghanistan. The boozing, the fighting, the short-fuses, the broken marriages, guys freaking out and digging a foxhole in their front yard when they're drunk, etc etc etc.&lt;br /&gt;&lt;br /&gt;Does it happen - yes, but not as often as one would think after having watched any of these movies. I think that it is unfortunate that these directors/producers/writers choose to grind their axe against the political establishment by portraying soldiers in such an atypical way. In this particular film, Kimberly Peirce didn't even throw us a bone, like showing the new children that were born while a family member was deployed, or the kid who grew up in some ghetto who can now afford college thanks to the GI Bill, or the couple who can afford a house, or start a new business, earn their citizenship, etc etc etc. Instead, we are treated to the stereotypes because the people who made this film only want to show you the bad side.&lt;br /&gt;&lt;br /&gt;A couple of issues with the film itself: 1) somebody screwed up by putting Phillippe in for a Bronze Star with V after he led his squad down a tight alleyway after having been baited by a gunman in a taxi. Pretty stupid, but yes, it happens. 2) the humvees didn't have any turret armor, so we are supposed to believe it is a near the beginning of the war, yet every soldier and their brother has an ACOG and every possible attachment for their M4? sorry, don't think so 3) Timothy Olyphant as a Lieutenant Colonel? It's hard to believe, but I just checked an he turned 40 in May, so the timing isn't too off. 4) He strikes two soldiers to escape being sent to jail after saying that he wouldn't return to Iraq (upon having learned that he had been stop-lossed). So he's a fugitive. Then, when he finally turns himself in at the end, and they take him back, he keeps his rank and deploys with the same unit? Sorry don't think so.&lt;br /&gt;&lt;br /&gt;I can only describe it as one giant stereotype of the Army and the Infantry. Do some of the events portrayed in this movie happen to some soldiers, yes. However, in this film you get practically every stereotype in the space of about 100 minutes, and really things just aren't like that for most soldiers returning. I wish the director had made a point of doing a little better research instead of starting off with her agenda and then making a film.&lt;br /&gt;&lt;br /&gt;Of the movies I mentioned at the beginning of this post, the best one is probably Lions for Lambs, which is more a commentary on the sad state of Generation Y+ than it is about the Wars in Iraq or Afghanistan or the Bush Administration. If you really want to see this film wait for cable or Netflix it, don't pay cash directly to rent it. #EOF</t>
  </si>
  <si>
    <t>'Blade' would be an extremely above-average comic-book, vampire-hunter action/horror if it weren't for two minor flaws. #1 I loved seeing the all-but invincible Blade/Snipes do his slicing and dicing, but the whole "Yes!" fist/punch was literally a letdown. #2 Bad, no make that horrible, CGI Â– even for 1998 standards. This is mainly in the last third, but some sprinkled throughout. Okay, despite those minor infractions, I really enjoyed this movie. All actors did a suburb job and the fact that this now looks like yet another 'Matrix' rip-off is hilarious considering this came out one year prior. So maybe 'The Matrix' copied 'Blade.' At any rate, it's a very movie for multiple genre-loving audiences: Comic Book geeks, action fanatics and horror/vampire lovers. So, we have Blade, half-man/half-vampire, or "day-walker" and his accomplish, Whisler (a la "Batman and Alfred") battling the undead who, apparently almost out number humans. Who knew? In a rare act of humanity (Blade's more of an antihero) our sword ninja/vamp rescues a newly infected (coincidentally) blood specialist/doctor. Meanwhile, trouble brews amongst the vampires as one wants (you guessed it) supreme power and needs Blade somehow to obtain it. It's not the most original concept, if you read what I just wrote, but still highly enjoyable. You will want to see Blade succeed, you will root for him despite his imperfections and mannerisms. And you will know what's coming as this is the typical act 1-2-3 of a comic book introduction movie. Still, watch this without trying to go too deep. Such as Vampire SPF-1000 "suntan lotion"? Really? What about the scalp? Wouldn't that still burn? Just like the money they burn for weapons? Uh, okay, I am going too deep. Once again, sit back and enjoy the techno-charged fun ride. #EOF</t>
  </si>
  <si>
    <t>I was rather appalled to see the low rating this movie received here, personally considering it fun family fare. It revolves around a young teenager, Sandy Ricks, who is sent by his mom to Coral Key to spend the summer with his Uncle Porter. While there he befriends a dolphin named Flipper. Lots of adventures ensue amid the predictable nephew / uncle bonding as well as a little romance for Sandy with a local girl.&lt;br /&gt;&lt;br /&gt;I'm a great Crocodile Dundee fan myself so absolutely loved Paul Hogan in his role as crusty and comical Uncle Porter. For starters, he keeps an endless stock of Spaghetti-O's in his house to serve as his usual meal, heated with a blowtorch! Elija Wood, Frodo from The Lord of the Rings, appeared quite competent playing the young Sandy, a boy at first none too fond of his forced summer vacation locale.&lt;br /&gt;&lt;br /&gt;Of course the dolphin is magnificent and there are some wonderful underwater scenes. Set in the Florida Keys, it was apparently filmed in the Bahamas. This adaptation of Flipper makes great family entertainment, a sweet, sentimental, and fun movie that is infinitely superior to many of the cinematic offerings for youngsters nowadays. #EOF</t>
  </si>
  <si>
    <t>If one were to return to the dawn of the talking picture, one would prophesy a bright future for Harold Lloyd. Unlike his competitors, he was comedic actor trained on the legitimate stage not a performed raised in the purgatory of the music hall or vaudeville circuit. He had a good voice which matched his image. Moreover, from 1924 on, his "silent" films had incorporated sequences based on sound gags lost on the audience (e.g., the bell sequence at the Fall Frolic from THE FRESHMAN and the monkey sequence in THE KID BROTHER). Yet Lloyd's sound features consistently failed at the box office once the novelty of WELCOME DANGER had ebbed. Lloyd blamed his fall on many external sources, but never realized that the Glass character's enemy was not sound but the Great Depression. Pre-Depression audiences, giddy with optimism, may have rooted for this ambitious go-getter in whom they saw their surrogate; Depression audiences despised him as the person likely to foreclose on their mortgage and throw them in the gutter. Compounding this problem of character choice is Lloyd's perception as an insincere glad hander. Sincerity, of course, is a subjective appraisal, but it is undeniable that Lloyd, despite his own tragic upbringing, could never play a convincing down-and-outer. Perhaps this is because he feared returning to that state permanently. THE CAT'S-PAW fails for these reasons, but it alone suffers from the revelation of Lloyd's pro-fascist agenda. Many film scholars believe that Lloyd was prompted to make this film because he saw the presidency of FDR as a dictatorship bent on soaking the rich and soft on crime. We should remember that he was not alone in this feeling. DeMille had directed THIS DAY AND AGE, a pro-police state drama, the previous year. We should also remember that America was founded by hotheaded tax protesters and continues to be motivated by those who want something without paying for it. TCP suffered because it treated fascism lightly in a "comedy" and because its release was particularly ill-timed given the events in Germany in that year. The Production Code of 1934 would ultimately curtail the glorification of vigilante justice and reaffirm the rule of constitutional law, cumbersome as it might be. The ideal of the benevolent despot, the good-intentioned all-powerful leader who brings about a utopia once freed of the checks and balances on this omnipotence, dates to classical antiquity. For this reason, totalitarian regimes fear laughter even though it acts as a safety valve. Ironically, the mere existence of TCP, a film which demonizes the democratic experience of the country of its origin, shows that FDR's America was secure enough to accept criticism. One sees no parallel criticism in Hitler's Germany, Stalin's USSR, or Mussolini's Italy. But can one laugh at the gallows humor of pending fascism? Lloyd's unnuanced film is skewed to the right and might have been written by Dr Goebbels himself if he'd had a sense of humor, of course. It posits an alternative history in which a chosen one restores order and lost honor BY ANY MEANS NECESSARY, and does so with good nature and fun. Impending fascism approached by the left is, of course, Chaplin's THE GREAT DICTATOR. This latter film has the benefit of being set in another country and based on a thinly veiled actual persona and events. THE GREAT DICTATOR produces few laughs today because it under-estimated the extent of human evil, but it succeeds despite its artless and inappropriate speechifying, because it has the distinct advantage of being vindicated by history. Lloyd, however, should be credited for two things: first, he neither made any further pro-fascist films nor produced any subsequently hypocritically pro-allied films during the War: second, he never sold TCP to television. The post-1945 world had seen the face of fascism and it wasn't amusing. #EOF</t>
  </si>
  <si>
    <t>Despite the apparent structural similarity with The Simpsons - loud fat dad, housewifey mum, 3 children, a pet, typical suburban home, Family Guy is actually functionally and stylistically opposite to The Simpsons. Its avid use (and sometimes too much) of cutaway gags has been its main stay since the first season. While some hit the nail on the head (The Rhea Perlman and Danny Devito bit in Season 5 is spine-snappingly hilarious), others are less successful, coming across as contrived. And they can be annoying, especially when they don't advance the story line. (The Jesus bits are entirely unfunny and insulting)&lt;br /&gt;&lt;br /&gt;The chemistry between Stewie and Brian Griffin lends itself to pure comedy gold, so much so that Chris and Meg only manage to fulfill the role of the obligatory teenagers in your typical dysfunctional family.&lt;br /&gt;&lt;br /&gt;However, the feature film Stewie Griffin: The Untold Story, is MINDNUMBINGLY horrible. Thank goodness it went straight to DVD.&lt;br /&gt;&lt;br /&gt;Contrary to tiresome comparisons with the perennial Simpsons, Seth Macfarlane's approach with Family Guy is actually very different - it's much more politically incorrect, and amazingly, a lot more brazen.&lt;br /&gt;&lt;br /&gt;Creator of Ren and Stimpy, John Kricfalusi, famously criticized Family Guy for having "extremely low" graphic standards from a cartoonist's standpoint. I don't think it looks that bad though, the detailing and accuracy of some of the spoofs are quite successful.&lt;br /&gt;&lt;br /&gt;All in all, a great series to go with a great big bowl of chips smothered in ranch sauce and ass jokes. #EOF</t>
  </si>
  <si>
    <t>Unbelievable. I never saw something like that. Everything is bad; really bad. From photography (lots of scenes without focus!) to the acting (the young female is terrible). And what can we say about those helicopters made in Paint Brush...? Really amazing B, I mean, Z film.&lt;br /&gt;&lt;br /&gt;The plot are bad, clichÃ© and bad wrote. Basics conveniences to the screenplay seems to work. I can't even think a young student of cinema making this movie. Nothing justify it.&lt;br /&gt;&lt;br /&gt;I recommend that you don't even think to see this movie. Sleep or play solitary are best choices. ;)&lt;br /&gt;&lt;br /&gt;xxx #EOF</t>
  </si>
  <si>
    <t>This movie was so heart warming. A true testament to an actors real life everyday ups and downs.It was truly a wonderful experience to share the passion of the actor on film and respect for what it must have taken off screen. This film is a reminder to everyone to go for there dreams!Never give up!Hurray for The Stand -in!!! #EOF</t>
  </si>
  <si>
    <t>I don't care what some of the reviews said, this movie was funny. The thing with this film is that you can't expect anything else except to be entertained. This is not some intellectual comedy, this is a clever popcorn movie. The three main cast members are great and work very well with each other. Shatner is a standout in the supporting cast as himself, a former TV cop, brought in by Russo's character to coach the cops on how to be "TV cops." Those are by far the funniest scenes. If you want to be entertained and just sit back for a laugh, then watch this movie. #EOF</t>
  </si>
  <si>
    <t>How 'Thursday' managed to avoid attention remains a mystery. A potent mix of comedy and crime, this one takes chances where Tarantino plays it safe with the Hollywood formula. The risks don't always pay off: one character in one sequence comes off inappropriately silly and falls flat. In the lead role, Thomas Jane gives a wonderful and complex performance, and two brief appearances by Mickey Rourke hint at the high potential of this much under- and mis-used actor. Here's a director one should keep one's eye on. #EOF</t>
  </si>
  <si>
    <t>There is no plot. There are no central characters. There are no moving cameras or close-ups. In fact, this film does not follow any of the conventional storytelling techniques used by mainstream film. However, Roy Andersson's Du Levande is a remarkable piece of cinematic storytelling. It is a touching look at the human psyche.&lt;br /&gt;&lt;br /&gt;Comprised of a series of vignettes, Roy Andersson gives us an intimate insight into what makes us all human. In perfectly framed static shots, added with the perfectly in tune, yet quirky, music, Roy introduces us to a host of characters as they undertake their daily existence. Some bordering on tragic, others hilarious, we are taken on a Nordic journey like no other.&lt;br /&gt;&lt;br /&gt;It is a journey into the little things that make us human. Instead of over-the-top storytelling or visual techniques, everything is stripped down to the bare minimum so that our sole focus is on the characters themselves. It focuses on the insignificant points of our lives that make us who we are; our dreams, our desperation. It's through this simple observation of others that we can accept who we are as individuals.&lt;br /&gt;&lt;br /&gt;The washed out colours and deathly-pale makeup of the characters only seems to emphasize their individual stories and remind us that unlike them, we are all alive. There is no happy ending or light at the end of the tunnel in this film, yet you walk out of the cinema with a sense of life. Much more accessible than his earlier film, Songs from the Second Floor, Du Levande, is a truly inspiring piece of cinema. #EOF</t>
  </si>
  <si>
    <t>I was -Unlike most of the reviewers- not born in the 80's. I was born on may 14th 1994. Despite this, my life was very much in the style of the 80's. When other kids had playstations, I was playing Zelda on my NES etc. Now, this movie holds a special place in my heart already despite me being only 15 years old at the time of writing this review. I, because of my 80's style early Childhood, watched many TV shows and saw Many movies that other kids didn't see, and this movie was one of those, and one of the greatest too.&lt;br /&gt;&lt;br /&gt;It starts off in the Los Angeles home of Alvin Seville, Simon Seville, Theodore Seville and David Seville. David, the Chipmunk's adoptive father, is in a rush to get to the airport as he is going on a business trip around Europe. His taxi is almost there and The Chipmunks help him pack. While they are talking, Alvin expresses his will to come with Dave and to see the world (Even though, technically Dave is only going to Europe, so to Alvin, apparently only America and Europe qualify as ''The World''). David is leaving the Chipmunks in the care of Miss Miller, much to the displeasure of the boys. Soon Dave is off to the airport and the Chipmunks are left at home with Miss Miller. Later, at a local CafÃ© the Chipmunks are playing a game of ''Around the World in 30 days'' against the Chipettes(Brittany, Jeanette and Eleanore). After losing the game to Brittany after having his Hot air Balloon eaten out of the sky by a crocodile, Alvin get's in an argument with Brittany about who would really win a race around the world. Two diamond smugglers sitting at a nearby table, Klaus and Claudia Furschtien overhear their argument and, needing a safe way of transporting their diamonds over the world, decide to fool the children into delivering them for them. They set up a race around the world, where each team will have to deposit a doll in their own likeness (Secretely filled with diamonds) at drop offs around the world and receive a doll in the opposing team's likeness (secretely filled with the payment for the diamonds) to ''varify that they were there''. The winning team would then receive a 100.000 dollar reward. They do this because they believe that Jamal (An Interpol agent who has been hot on their heels for some times now) would never suspect them because they are just kids (However, this seems to be redundant, because on their travels, the kids do not have to go through any security checks and are never even questioned about the dolls, I suspect that neither would Klaus or Claudia if they had taken the diamonds there personally.) And so begins a great adventure. This film is a classic and I see no reason why anyone would not like it. It features great animation and top-notch voice acting, not to mention the Kick-ass music (Pardon my french :P). My favorite song is without a shred of doubt ''The Girls and Boys of Rock and Roll'' An amazing rock song that cannot be topped. It's also my favorite moment in the film. Other notable songs include ''Getting Lucky''(Kind of Suggestive for a kid's film eh?) and ''My Mother'' as well as ''Wooly Bully'' and ''Off to see the world'' Not to mention the main theme of the movie heard during the opening credits performed by the Royal London Philharmonic Orchestra. The scene with ''My mother'' still brings a tear to my eye. In relation to the song ''Getting Lucky'' I first didn't think anything of it, but when I grew older and learned about life, it became clear that that song was a little bit suggestive. That song, along with the fact that the animators insist on the audience knowing the color of the Chipettes panties. This is especially apparent in the scene in Egypt when the Chipettes are being chased by the Arabian Prince's men, when Eleanor leans over the side of the hot air balloon basket and her skirt defies gravity completely. While this does nothing to draw from the overall quality of the film, it's one of those unexplained things like why nobody in the world seems to mind that there are 4-feet tall Chipmunks walking around and speaking in incredibly high-pitched voices and treat them just like they would any human child. Anyway, A bit after that scene, the Chipettes discover the diamonds in the dolls and decide to go find the Chipmunks and get home. The Direction of Janice Karman perfects this movie as she and her husband, Ross Bagdasarian Jr. know the characters better than anyone. They even do the voices of the Chipmunks and the Chipettes. Ross doing the voices for Alvin and Simon (as well as Dave) and Janice doing the voices for All the Chipettes and Theodore. Speaking of male characters that are voiced by female voice actresses, Nancy Cartwright (The voice of Bart Simpson) makes an appearance in this movie. She plays the part of the Arabian Prince, a very small, but important role. The ending is of course, a happy one. The Crooks have been caught, the loose ends tied and The film ends when the Children, Dave and Miss Miller are driving into the sunset, Alvin complaining about not having gotten his 100.000 dollar reward for winning the race, which annoys Dave until he finally yells ''ALVIN!'' and the screen fades to black&lt;br /&gt;&lt;br /&gt;Classic ending, by the way. I hope you found my review of this movie useful, and if you haven't seen this flick, give it a watch, It's worth the money. This Nostalgic classic from the 80's gets a solid 10 out of 10. &lt;br /&gt;&lt;br /&gt;''Headin' for the top, Don't you know! we never stop believing now'' #EOF</t>
  </si>
  <si>
    <t>This is without question one of the worst movies I have ever seen. However, it is also one of the most unintentionally hilarious. I like to compare it to Plan 9, in that it can be so bad, so awful,so dumb, and such a waste of time that I find myself laughing out loud.&lt;br /&gt;&lt;br /&gt;One of my biggest problems with it is that it's a complete ripoff of Robin Hood, and let be honest and say that I love Robin Hood with Errol Flynn, and Robin Hood: Men in Tights. But let's face it, from the forbidden love between Peck (who is definitely slumming it. Although in all fairness this was still a good few years before the masterpiece To Kill a Mockingbird) and the female character (who is so forgettable, apparently, that I have forgotten her name.), to the final scene where the good guys dress up as monks to fool the bad guys screams "ROBIN HOOD" all over it.&lt;br /&gt;&lt;br /&gt;However, I don't think the film isn't worth seeing. On the contrary, I think that this is one of the funniest movies I've seen in years, even if it was unintentional. #EOF</t>
  </si>
  <si>
    <t>"A research scientist is experimenting with human DNA in an attempt to create the perfect human being. His work has made it to the point where he can take a human fetus and accelerate its growth to that of an adult within a few days. His latest creation is a (spoiler omitted), but side effects from the process (spoiler omitted)," according to the DVD sleeve's synopsis.&lt;br /&gt;&lt;br /&gt;"Embryo" opens by promising: "The film you are about to see is not all science fiction. It is based upon medical technology which currently exists for fetal growth outside the womb. It could be a possibility tomorrowÂ… or today," according to Dr. Charles M. Brinkman III. Right. And, Dr. Joyce Brothers appears, later, at a party with Roddy McDowall.&lt;br /&gt;&lt;br /&gt;First, we see Rock Hudson (as Dr. Paul Holliston) light a cigarette and drive recklessly (watch that speedometer!) during a storm; unfortunately, he hits a dog. Mr. Hudson takes the wounded canine home. He learns it is pregnant, and manages to save the life of one of the puppies, due to his experimental knowledge of fetal growth. What this really boils down to is that Hudson uses an experimental drug to grow the embryo, so that it can survive outside the mother's womb. The dog, "Number One", grows to adult-size rapidly, and is passed off as its mother.&lt;br /&gt;&lt;br /&gt;Hudson lives with his sister-in-law Diane Ladd (as Martha Douglas); since his wife Nicole, also a doctor, died in another car accident. Ms. Ladd seems more emotionally stable about Nicole's death than Hudson, who survived the crash that killed his wife. Things begin to get creepy when Hudson's dog shows an intelligence level far above any normal dog. Then, Hudson decides to use his accelerated embryo growth on a human, Barbara Carrera (as Victoria Spencer).&lt;br /&gt;&lt;br /&gt;Hudson and the cast try their best; but, the "Embryo" storyline is wretchedly absurd nonsense. If you take away her silly opening and closing scenes, Ms. Carrera's valiant characterization almost works; she might have been a bigger star, if offered better films than this. The infantile ending suggests a sequel; but, happily, the idea was aborted. #EOF</t>
  </si>
  <si>
    <t>Okay, here is a really short review: this movie blowed. I wish I could just have a review that stated this simple principle, but I must bore you with more bad review type words like 'horrible' 'clichÃ©d' and 'unwatchable.' It's the type of film you watch when you are drunk or are stuck on a desert island with nothing else to do. Here's the premise: the vice president is captured by a terrorist group at a play-off hockey game and only Van Damm can stop the madness. Truly, truly terrible, but then again, I didn't pay to see it the first time around and only my dad felt the absence of girth in his wallet after this movie. I hate the fact he is a Republican and all, but then again, he did spare me the horror of paying for this piece of garbage. Okay, that is now enough space to be recognized as a review, so I bid adieu. #EOF</t>
  </si>
  <si>
    <t>This movie was, of the 67 of 71 best pictures I have seen, by far the worst. First of all, I found the plot line somewhat absurd - the absent husband for 25 years/ still in love/ not even a letter! Give me a break. And why was the guy who was absent for so long coincidentally working on an oil rig next door to the congress-woman's party? This film also exhibited some of the worst stereotyping of African-Americans that I have ever seen. It makes Gone With the Wind (see Prissy) look downright progressive! I have scarcely seen a movie that I disliked this much. UGH! #EOF</t>
  </si>
  <si>
    <t>While I understood, that this show is too weird to please everybody, I don't get where all these bad reviews come from, and I'm most surprised over the bad reviews, that it has gotten from fans of the movies. I liked it and got hooked on it since the first episode I watched. It's a little messed up though, that Kuzco was put into school. And it seems to be High School rather than College. But I guess he's only eighteen, right, so it's not like he's too old to get educated? And haven't the royals always had to get the best education avaible to them? So the "Kuzco has to graduate, or he won't become emperor" thing doesn't sound too weird for me. And I guess his education was neglected before, so that's why he has to be educated now. #EOF</t>
  </si>
  <si>
    <t>this was a thoughtful and well-shot and directed TV movie that took on a huge subject with precision and intelligence, and gives it a film treatment that would look great on a bigger screen -- the palette is a little muted for TV. if you're looking for a war action film or "bosnia lite", this isn't for you -- it's about an ordinary woman who took on an extraordinary challenge for humanity. if you want to learn more about the conflict and how the work of one woman influenced the world in a massive way, watch this film when it comes your way. i don't see that a lot of other TV films have dealt with the issue of genocide and ethnic hatred at this level. the story avoids obvious demonization of "the bad guys", and instead shows the denial and everyday hatred that resulted in deaths of thousands. i was moved at several points, and not in some manipulative Hollywood way with driving music and flashy mise-en-scene, but allowed to discover the horror and implications along with the characters. this is a film brave enough to let the content speak for itself, and keep the visuals understated to support it with dignity.&lt;br /&gt;&lt;br /&gt;the actors do a helluva job at bringing the intense dramatic scenes to life. the scenes where victims give their testimony before the war tribunal are powerful, and Wendy Crewson, Stipe Erceg and Heino Ferch are excellent. William Hurt's British accent is awful -- no one else has given him a chance to play a Brit, and when he finally has it, he blows it! -- and although John Corbett's body was born to play a soldier/commando, he's a little too gee-whiz nice, although he does a good job. #EOF</t>
  </si>
  <si>
    <t>I saw this movie many years ago and it has never left my list of all-time best films ever made. When I first watched it, I was just beginning what has become a life-long passion for justice. It gave an interesting perspective of the death penalty and also gave me a few things to think about.&lt;br /&gt;&lt;br /&gt;When you have a cast like this one, you are right to assume it is going to be nothing short of fabulous. This is, by far, the best role I have ever seen Sean Penn play (along with I am Sam). He nails the role, doesn't glamourize his actions while doing so. He manages to maintain a level of debauchery throughout the movie that I think was very important. Up until the very end, he does not try to be seen as anything more than what he is. He is a sick man who regrets his past, but still makes excuses for it. He ends up able to redeem his sense of self-worth as much as a convicted (and guilty) murderer can through the aid of Susan Sarandon's character, Sister Helen Prejean. Her character taught me about good will towards others without making me forget how horrible a person's actions can be and without making excuses for them.&lt;br /&gt;&lt;br /&gt;The supporting cast was also top-notch. I was surprised to see a small cameo of Jack Black in this film given the funny-man he has become today! I loved this movie for both personal reasons and just because it was a work of cinematic art. And, in my opinion, this is one of the rare exceptions when the movie far out-did the book. #EOF</t>
  </si>
  <si>
    <t>I can remember reading that Darwin had a pivotal experience in the Galapagos islands, seeing the vast range of animal life there, and intern, penned his theory of evolution. Not according to this movie-it was inspired by the British countryside. OK, and as John Cleese would say-Right-. I also did not think that Darwin was a man suffering from deep personal conflict and someone who suffered dark reveries and flights of anguish. According to this film he was. It is sad that he apparently lost one of his daughters to illness, but I don't think him losing a family member would have impacted on the mans scientific abilities very much. Well, not according to...you get the picture. I think there is nothing worse than when science gets turned into fable, and to an extent this film comes off as trying to debunk evolutionary theory by saying it came from a man who was emotionally unstable, which to me, is just plain gross. I think Charles Darwin was the soul of scientific enquiry, cool and calm, and always thinking logically. This film seeks to dramatize the undramatic and sensationalize clear headed scientific exploration. It is like a Canterbury Tale. I would not recommend it. #EOF</t>
  </si>
  <si>
    <t>I have just seen a very original film that I would recommend to everyone including `the young &amp; the restless.' However, I guess some of the profanity, violence, and sexual innuendo in the movie are not suitable for `all your children.' Anyways before the sand fills up the hourglass, let me tell you the name of the film: `Nurse Betty.' Renee Zellweger stars as Betty. She is a Kansas waitress who falls under a trance, and thinks she is a real life character of her favorite soap opera. Because of this, she goes on a journey to Los Angeles to reunite with her supposed soap opera character lover Dr. Rubell. To add fuel to the fire, she is also being chased by some ruthless `one life not to live' hitmen who think she has stolen their drugs. You could say that is how Nurse Betty spends `the days of her life' throughout the movie. This very `ungeneral' situation eventually leads her to the `hospital' set of her beloved soap opera. However, the only problem is that Betty thinks this is all real. It is like her mind is in `another world.' Ok! Enough! I will wipe off my mouth with soap and not mention any more soap names. I have already registered my vote for Renee as a best actress oscar nominee. Also, Greg Kinnear's performance as Dr. Rubell was as good as it gets in his acting biography. To sum it up, my final diagnosis is that everyone should call in for `Nurse Betty.' ***** Excellent #EOF</t>
  </si>
  <si>
    <t>Based on the true story about Christopher Boyce (Hutton) and Daulton Lee (Penn), and their involvement in selling American secret Government documents to the Soviets during the 1970s. Boyce works for the Government, and his job is to guard these particular documents, which ultimately disillusions him about his Country's affairs and practices. He then enlists his drug-dealer friend, Daulton Lee, who has become a wanted man, to be the courier for these sensitive documents. Lee infiltrates the Russian Embassy in Mexico, and makes contact with Alex (Suchet), and they both begin to play the espionage game.&lt;br /&gt;&lt;br /&gt;Lee's interest is purely about money whilst Boyce is acting out of anger towards the system he is involved in. Alex believes Lee to be the inside man in the American government. Things start to become array when Lee's drug addiction and reckless behaviour in handling the courier position offsets both Alex and Boyce. Lee becomes more paranoid, and the initial espionage game becomes more deadly and consequential for everyone involved.&lt;br /&gt;&lt;br /&gt;This is a true spy thriller without the cheesy action. The character motives and analysis of real-life subjects is sympathetic but very well written, and the film cleverly interweaves the real-life events with underlying political themes about human predatory behaviour. Where a bigger nation uses their political power to control the smaller nations. Well directed, and intense in parts, especially where the protagonists become immensely in over their heads in the spy game. Timothy Hutton and Sean Penn give amazingly riveting performances in a film that questions authority and yet there is no simple answer to the political message or the complexity of that system. The plight of the protagonists becomes the underlying message within 'The Falcon and the Snowman', and makes it a clever political thriller with a poignant element about society, human relationships, and the American system. Great film!&lt;br /&gt;&lt;br /&gt;****1/2 out of *****! #EOF</t>
  </si>
  <si>
    <t>After all these years, of Peter O'Tool's brilliant, costly giving of his Soul, film after film, at last, Hollywood tosses him an Oscar recently.&lt;br /&gt;&lt;br /&gt;Country Dance showed up one night late, and of course, blew me out of my complainant niche in my alleged "Life". How does he do it?&lt;br /&gt;&lt;br /&gt;York again also is brilliant in this kind of play. Both psychological battleships loaded for bear....&lt;br /&gt;&lt;br /&gt;Bravo to author, director, cast, and camera crew. No wonder the Nazi's lost to these Irish, Scot, English blends....brutal honesty hurts...back in the 70's, when I personally believed "honesty" was pure and absolutely vital to trust. I have modified my edgy extremes, and will settle for more human, warm flaws within myself and others.&lt;br /&gt;&lt;br /&gt;Forgiveness allows humanity to have a reverse gear, and allows us to fix our own bull headed egos and erotic mistakes.... #EOF</t>
  </si>
  <si>
    <t>The evil Professor Moriarty plots to gain control of both SHERLOCK HOLMES AND THE SECRET WEAPON which could win the war for the Nazis.&lt;br /&gt;&lt;br /&gt;Basil Rathbone &amp; Nigel Bruce return to the screen as Sir Arthur Conan Doyle's beloved detective and sidekick, Sherlock Holmes &amp; Dr. Watson, in this entertaining little mystery. Universal Studios wasted no money on either fancy production values or a sensible script, knowing that its two stars would be all the attraction an audience would need. Indeed Rathbone, as the cerebral ego, and Bruce, as the bumbling id, seem to actually become the characters they are creating, gleefully keeping their faces straight while engaged in the most utter nonsense.&lt;br /&gt;&lt;br /&gt;Dennis Hoey makes his first appearance as the dogged Inspector Lestrade of Scotland Yard; teamed with Bruce, these two good-hearted but pedantic fellows actually get to save the intellectually superior Holmes' life twice. Lionel Atwill, a master of the sinister who deserves more recognition for his talent, does a fine job as Moriarty, making the wicked rascal a foe worthy of Holmes' steel, relishing the scenes in which he gets to inflict torture &amp; pain.&lt;br /&gt;&lt;br /&gt;William Post Jr. and Kaaren Verne play the Swiss scientist and his girlfriend who are at the heart of the mystery, but they're not given much to do. Sweet Mary Gordon makes a token appearance as Holmes' landlady Mrs. Hudson.&lt;br /&gt;&lt;br /&gt;Rathbone spices up his already classic interpretation of Holmes by getting to appear in disguise three times during the story, thereby revealing to the viewer that the great sleuth was a bit of a ham actor at heart.&lt;br /&gt;&lt;br /&gt;This film--which is based very loosely on elements in Sir Arthur's short stories 'The Dancing Men' and 'The Empty House'--followed SHERLOCK HOLMES AND THE VOICE OF TERROR (1942) and preceded SHERLOCK HOLMES IN WASHINGTON (1943). #EOF</t>
  </si>
  <si>
    <t>This movie is a very enjoyable homage to the Bogart and other detective films of old. Robert Sacchi nails it as Bogie and Michelle Phillips is a truly timeless beauty as Gena Anastas. &lt;br /&gt;&lt;br /&gt;However, the most noteworthy portion of this film involves the longest belly dancing scene ever produced in a Hollywood film. One well-known professional instructor commented that nothing else in cinema comes close for dance excitement. &lt;br /&gt;&lt;br /&gt;The scene, which ends up being an important part of the plot, occurs in a lushly beautiful Middle Eastern nightclub and is by all accounts mesmerizing. The pulsating music, the swirling veils and ringing finger cymbals, free-flowing undulations and beautiful costumes - and a surprise twist involving the seductive Sybil Danning - build tension and excitement until the very end. &lt;br /&gt;&lt;br /&gt;The three talented and beautiful professional nightclub dancers are led by exotic brunette beauty Kamala Almanzar, one of the US' leading belly dancers since the mid-1970s. She was hand-picked by famed Armenian musician Guy Chookoorian to travel with his orchestra on the road. Guy's ensemble is the live band that the dancers perform to in the scene. If you watch the trailer on this site, you will see a glimpse of Kamala (playing the finger cymbals behind Sybil Danning). &lt;br /&gt;&lt;br /&gt;If you're not yet a fan of belly dancing, you will be after watching this movie, and if you're an aficionado, it holds up very well after repeated viewing. #EOF</t>
  </si>
  <si>
    <t>I saw this film when it first came out and have never forgotten it. My Uncle Antoine is much, much greater than the sum of it's parts. The movie, loosely, is about a pre-adolescent who is sent to live with a relative in a small town in Canada. There are adventures that seem more or less typical but underneath there is a current building. MUA has a leisurely pace but have patience, the reward is coming. I believe the film was sub-titled and as with all non-English speaking movies I've seen it is well worth avoiding any dubbed version. Inevitably dubbed movies reflect the attitudes of a new director and actors, with the additional necessity of lip-synching lines that don't quite fit. The English speaking Amarcord is a travesty, for example, while the sub-titled version sings. My Uncle Antoine is well worth the time to find and watch it in French. #EOF</t>
  </si>
  <si>
    <t>Of all the adaptations of books by Alistair MacLean, I feel that this qualifies as the worst, but donÂ´t blame MacLean!. It would appear that all that this film shares with the novel is the same title. We have no suspense, no sense of foreboding of mystery, no chance to really empathize with the main characters. We spend the entire duration (or at least I did) waiting for Charlotte Rampling to shed her clothing (for Charlotte, this appears to take a remarkably long time!). Still, a glimpse of Charlotte RamplingÂ´s tits really canÂ´t save this disastrous film. MacLean has once again been kicked into the gutter to endure the sniping of those bitter hacks and nit-pickers who would appear to blame him for all the ills that befall attempted filming of his books. Poor old Alistair must have crawled into a corner and whimpered when this one came out. At least "Bear Island" - which also uses the Maclean name but apparently none of his novel - was a LITTLE exciting. The excitement here is in waiting for the final credits. #EOF</t>
  </si>
  <si>
    <t>Its very tough to portray a Tagore novel along cinematographic lines.And if you forget an obscure production of 1967 then its the first time that chokher bali has been done on a grand scale. Overall the sets looked fantastic with the right touches for making a successful period drama.Prasenjit,so used to doing crass commercial stuff made a good effort.I saw the Bengali version and found that Aishwariya's voice was dubbed,which made her dialog delivery a bit poor. While the director did a good job portraying each of the characters with finesse,yet there was very little in the way of meaningful plot,probably a lack of the story itself.However the development of the characters including those with minor roles seem to be the strongest point.Its tough to make some Tagore stories into films,as only the visual parts seem to get realized. #EOF</t>
  </si>
  <si>
    <t>I think it's two years ago since I have seen the movie and till this day it's the worst film I have ever seen. The only thing I thought after seeing this movie was that it was made for some tax reason. So after all this time I finally spilled my gut ;) And now IMDb says I have to fill 10 lines with comments:&lt;br /&gt;&lt;br /&gt;"Sorry, you must provide at least 10 lines in your comment. Please return to the edit window (or use the BACK option if this isn't a new window)."&lt;br /&gt;&lt;br /&gt;Please there is nothing to say anymore...&lt;br /&gt;&lt;br /&gt;Sorry for some bad English. #EOF</t>
  </si>
  <si>
    <t>It was a fun film to look at. Though the chance this happened in your street is small, there are still a lot off recognizable situations that will ring a bell. The simplicity of the film and the humour DO work. I must admit that you don't have to see it in a theater; it will do very well on a small TV-set. Tip: see it with some close friends. #EOF</t>
  </si>
  <si>
    <t>Wynorski films are always excreble. This is just another case in point. Out of the five naked women shamelessly flaunted here, MAYBE one has real breasts. And that's a strong MAYBE. No humor, no gore, just boobies, boobies, boobies. And some tepid softcore lesbo action. But know what? For fifty cents less than this video rental, I could have rented legitimate porn. Do I feel cheated? With Wynorski, always. So I prepared myself for a letdown, as one must always do. #EOF</t>
  </si>
  <si>
    <t>The pace of the film is ponderously slow in parts, but if you can tune into its languid speed and lengthy silences then it is a satisfying piece of courtly intrigue. The story of the first Emperor of China, his childhood sweetheart and the personal cost of power. The film is very atmospheric, the extremely mannered and polite courtly ceremony and ritual contrasted with sudden brutal violence. Filmed in a way that evokes shadows and cold spaces. Battle scenes are rare and short, the focus is on the battle within the individual on what is right to do and whether the ends justify the means. The emperor's journey from idealistic peacemaker to ruthless tyrant is aiming to be subtle, but gives little background or convincing insight into the motivation of the Emperor, indeed his actions and aims do not really change throughout, only Gong Li's attitudes to him are altered. The most interesting performances are Gong Li's and the titular Assassin as they reassess when to fight, when to retreat, when to kill. The most expensive film ever made in China at the time, the Emperor and the Assassin does not rely on hysteric emotion or big battles, but rather a brooding atmosphere of menace and inevitability. Gong Li fans will be unsurprised to hear she is as stunningly beautiful as ever, giving an understated performance. #EOF</t>
  </si>
  <si>
    <t>Lt. Claude (Claudio Cassinelli) and several prisoners from his sunken ship wash ashore on an island owned by Edmond Rackham (Richard Johnson). Following a few random prisoner deaths, Rackham takes in Claude and his two remaining prisoners. Luckily for everyone, Barbara Bach just happens to be on the island too! Unluckily, there are some crazy fishmen who like to kill people.&lt;br /&gt;&lt;br /&gt;This Italian produced exploiter seems to have it all - a touch of CREATURE FROM THE BLACK LAGOON mixed with DR. MOREAU with a dash of WHITE ZOMBIE voodoo and Atlantis stuff. Despite some wonky looking fishmen costumes, the film does benefit from some beautiful location photography and a nice twist about halfway through. All of the actors are good and Joseph Cotton even pops up as a old biologist. Director Sergio Martino handles himself well enough as there is action ever 10 minutes or so. That can't be said for his belated follow-up THE FISHMEN AND THEIR QUEEN (1995), easily one of the wackiest and most off-base sequels since HIGHLANDER II. #EOF</t>
  </si>
  <si>
    <t>OK, OK, I must say I was impressed. It's hard to say what I'm more impressed with: my ability to choose the right romantic comedy to watch so that I don't gouge my eyes out, or the movie itself. Either way, "Hitch" was pretty darn good. Hey, it was good enough for me to watch twice. Will Smith was funny and good. Kevin James was just hilarious, and absolutely essential for the movie. As much as this movie centered around Hitch (Will Smith), without Kevin James it's just not the same.&lt;br /&gt;&lt;br /&gt;The story is: Hitch is a match maker that helps the guy woo the girl. His job is to create the chance for the girl to notice the guy when she otherwise wouldn't. After the encounter, the rest is all up to the guy to make or break the relationship. He works on referral only and stays largely unnoticed during the process. Albert (Kevin James) is Hitch's project this time around, and Albert has eyes on Allegra Cole (Amber Valleta) a Paris Hilton type figure. While that plot unfolds, Hitch himself has eyes on Sara (Eva Mendes), a sharp, independent, fanged gossip columnist that wants nothing to do with a relationship.&lt;br /&gt;&lt;br /&gt;The two stories make for some funny moments and they tie together for a bit of a quagmire. Of course no love story is complete without the obligatory miscommunication, misunderstanding, or mishap to send the guy chasing after the girl. Fortunately, they make it brief and unsappy. Hitch was a fun and funny movie that flowed very well and rolled along without a hitch. #EOF</t>
  </si>
  <si>
    <t>Sickening exploitation trash plays like a bad (and reverse) "Death Wish" ripoff - but the ugly and untalented Tamerlis makes Charles Bronson look like Al Pacino with her performance. As for Ferrara's "stylish" direction, when a film is so vile, dumb and deeply offensive, it's hard for the viewer to pay attention to such details. #EOF</t>
  </si>
  <si>
    <t>I consider Saboteur as Hitchcock's first "American" film, because the story takes place completely in U.S.&lt;br /&gt;&lt;br /&gt;There are brilliant scenes in this film. Statue of Liberty Scene, Barry Kane jumping into the water from the bridge, Water fall scene are amazing. Its not Hitchcock's fault that he didn't get the actors he wanted. Hitchcock originally wanted Gary Cooper for the leading roles in Foreign Correspondent and Saboteur. But Gary Cooper wasn't interested in doing a thriller. Another reason why Hitchcock didn't get big stars was because he wasn't one of top directors. Although Rebecca was a huge success, still most of film's success went to Producer David O. Selznick. For Example, David O. Selznick got Best Picture Oscar for Rebecca. And Hitchcock didn't get a Best Director Oscar for Rebecca. Hitchcock started getting some attention after Foreign Correspondent (1940). But Universal gave him a low-budget for Saboteur (1942). Hitchcock tried to get Joel McCrea for this film, because he was willing to work with Hitchcock again with a low salary. He enjoyed working with Hitchcock in Foreign Correspondent (1940). But he was unavailable. So the role went to Robert Cummings. Hitchcock called Robert Cummings "a competent performer." I thought he did his best. He was a less known actor who was willing to play a role when many big actors refused to play the leading male role.&lt;br /&gt;&lt;br /&gt;As for leading female role, Hitchcock wanted Margaret Sullavan or Barbara Stanwyck for the leading role. They weren't interested either. So Universal decided to give the role to Priscilla Lane. I read in a book that this was one of her favorite films.&lt;br /&gt;&lt;br /&gt;I also liked the scene at Blind Man's house. That is my favorite scene. If we listen closer to the dialogue in scenes that happen in Uncle Philip's house, then we will see how intense it is. Uncle Philip (Blind Man) was studying Barry Kane's character the moment he entered his house. The moment Barry entered his house, he heard Barry's handcuffs. Through conversation, he realized that Barry Kane isn't a criminal at all. We also see his hearing ability through those scenes. For Example, Barry hears the sound of a car says "Is that a car coming?" Uncle Philip says "2 cars I think." Uncle Philip was right. We see 2 cars in the next scene. Priscilla Lane did a fine job playing her role. She was no big star. But I thought her performance was really good. Another brilliant scene in Uncle Philip's house is the scene where he asks Priscilla Lane (Patricia Martin) "Are you frightened, Pat? Is that what makes you so cruel?" I thought Otto Krueger played the villain brilliantly. Hitchcock wanted Harry Carey for the villain. But he refused. Harry Carey is famous for his role Mr. President in "Mr. Smith goes to Washington." I want to mention more about this film. But I think my post is getting too long.&lt;br /&gt;&lt;br /&gt;Every Hitchcock film is special in its own way. I am sure Hitchcock fans will like this film. I rate 10 out of 10. #EOF</t>
  </si>
  <si>
    <t>May 2nd: someone clicked 11 NOs, and then proceeded to do 15 more on my previous 15 comments: almost as funny as this turkey!&lt;br /&gt;&lt;br /&gt;May 1st: &lt;br /&gt;&lt;br /&gt;As I write this, I'm still very much under the impression of what must be the funniest thriller I've ever seen. I've got a major case of the giggles, but I'll try and calm down. (It's kind of hard to write when your nose spills snot and the mouth ejects sporadic drool onto the keyboard.) &lt;br /&gt;&lt;br /&gt;A pair of young women who just returned from a vacation take a ride on a shuttle bus. A couple of young guys join them. But the bus isn't really a taxi service: it's a kidnapping vehicle. (Don't snicker!) Its driver has been part of an organized "white slavery" gang who snatch young women from airports, and they've been doing it for FIVE years. (Don't laugh.) Five years on the SAME airport, without the police or even the FBI ever getting any wind of it. (No giggling, please.) Apparently, dozens of women go missing on in the same exact place for years and years - and yet no-one notices a trend. Is the FBI that incompetent? The world of "Shuttle" seems to consist of three types of people: easily kidnappable blonds, dumb/comatose/invisible FBI agents, and omnipotent psychotic gangsters (who hate sexy blonds with tattooed behinds).&lt;br /&gt;&lt;br /&gt;The driver has barely stayed alive on this one mission, and yet he's done this for - I repeat - FIVE years, without being killed or losing one of his limbs. (Stop laughing...) Did I mention that the driver is immortal? Need I mention it? We all know that movie psychos have immortal DNA. You can stab them, bounce them against the walls of a bus repeatedly, caress them softly with a hammer, prick nine-inch nails into their ears... Hell, you could stick a hand-grenade into the average Hollywood psycho's mouth, and he'd still escape with only minor scratches. No, the driver is not Satan or even a minor demon, but just a regular Hollywood psycho with better survival abilities than the biggest, meanest sewer cockroach.&lt;br /&gt;&lt;br /&gt;The basic plot outline: A guy loses all the fingers on one hand in a silly scene. (A magical bus that reads and obeys minds!) The passengers try to escape. They fail. They get hurt. They sulk. They argue. They try to escape. They fail. They get injured. They argue. They try to escape. They fail. They get injured. They try to escape. They fail. They try to escape. The kidnappees manage to snatch the gun from the driver! Alas, they do not kill him because the Golden Hollywood Rule Of Gandhi-like Pacifism prohibits them from doing it. (No giggling.) One of the other passengers turns out to be part of the gang! (Stop laughing.) He is played by an actor who studied in the Rob Zombie/John Travolta School Of Over-Acting &amp; Silly Mugging. He threatens rape. Later on, one of the gals hits him with a crowbar over the head, about a dozen times... very hard. Only seconds later does he regain consciousness. Yep, he survives. (Immortal, remember?) He gets killed a little later. (No idea how, though! He is not supposed to be killable.) The kidnapees argue. They try to escape. One of them escapes! Alas, the psychos are just far too God-like in their powers not to re-capture their prey. The game starts all over again: the passengers try to escape. They fail. They sulk. They stare into the void. They get hurt. They try to escape. They fail. They get hurt...&lt;br /&gt;&lt;br /&gt;You get the picture.&lt;br /&gt;&lt;br /&gt;Frankly, I believe that a drugged, heavily disorientated, inebriated snail would have escaped these nincompoop captors with ease. There were so many opportunities. At one point these bumbling psychos (remember: FIVE years!) even send one of the kidnapees into a grocery store! She leaves a message to the police. However, yeah... you guessed it: this fictional fairy-tale U.S. city has no police.&lt;br /&gt;&lt;br /&gt;And just as you thought the movie couldn't get any dumber - not even if Luc Besson and Brian De Palma joined forces to lend a hand with the script - it does. The girls are kidnapped in order to be sent to some remote island(?), and this is achieved by transporting them as cargo. Apparently, this fictional America has no FBI, no police - and no border customs either. It does however have immortal criminals with more luck than twenty lottery winners. One blond had her billionth chance to kill the driver, and yet she failed. How is it that victims in these dumb thrillers NEVER try to finish off their immortal adversaries once they have them down on the floor and injured? I guess I answered that one myself: they're immortal! So why bother trying, she must have thought...&lt;br /&gt;&lt;br /&gt;So why was one blond gassed to death and the other one boxed and shipped alive (complete with a kitty-litter box, and the funniest photograph since Demi Moore's primary school pictures)? Could it be the tattoo? I think they killed the prettier one, but that's just me. Was her tattoo that ugly? &lt;br /&gt;&lt;br /&gt;Could it be that I don't care? Why should I search for logic in a movie made by imbeciles (for imbeciles)? Besides, how can I even think straight when I'm laughing so hard half the time?!&lt;br /&gt;&lt;br /&gt;Naturally, this being a 21st-century horror/thriller, the mobile phone doesn't work... Perhaps this invincible gang control not only the FBI, the police, and the customs, but satellites in space too.&lt;br /&gt;&lt;br /&gt;Do I have to spell it out? There are far easier ways to kidnap people. And far more intelligent people who should be making movies. Give an idiot a camera and he'll lay an egg every single time... That sort of answers the eternal riddle of which came first: the egg or the bird-brained director. #EOF</t>
  </si>
  <si>
    <t>...but you can see it from here.&lt;br /&gt;&lt;br /&gt;I definitely don't understand why anyone would recommend this movie. Not a bit of plot, not suspenseful, not well-made. No point to having made it, really.&lt;br /&gt;&lt;br /&gt;Completely forgettable in ever way. #EOF</t>
  </si>
  <si>
    <t>This is one of the more unromantic movies I have ever seen.&lt;br /&gt;&lt;br /&gt;Casting: Richard Gere is just too old looking for romantic lead roles anymore. Diane looks a bit eager to please and frowning as usual but she seems unconvinced by the romance herself. Supporting cast not too memorable.&lt;br /&gt;&lt;br /&gt;Story: The medical drama he has to deal with is unconvincing and is not interesting. The story is weak - not enough happens to make a movie about. There is nothing new to say or no new way to say it here. &lt;br /&gt;&lt;br /&gt;The setting is a little bleak and the house it is set in is unattractive. &lt;br /&gt;&lt;br /&gt;NOT destined to be a great one to remember. #EOF</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lt;br /&gt;&lt;br /&gt;Rated PG for Brief Nudity, Violence and Profanity. #EOF</t>
  </si>
  <si>
    <t>Unreal !!!!!!!!. After reading the initial reviews posted by alleged reviewers ,I was shocked to find that almost all of the initial reviews, 38 , all rated this film a 10. Upon comparison with other great films, these reviewers felt that the Quick and the Undead is a better film than,The 6th Sense(8.2), Saving Private Ryan(8.4), Lord of the Rings( 8.7),Godfather(9.5), Gladiator(8.1) and Dawn of the Dead ( 7.8) to name a few. Hopefully these shills utilize their next discounted lasik procedure, that they hear of, because it is completely obvious that these reviews have been falsified.&lt;br /&gt;&lt;br /&gt;I was led to believe that this film featured a unique concept in the genre of Zombie film making. Sadly upon watching the Quick and the Undead , It is obvious that these reviews were generated by people who either were involved in the production, or have a vested interest in the films marketability / financial success. Nothing cements this in my mind more than hearing that a portion of this film was shot in Texas, were, coincidentally allot of the early posting praising the film are from. The Zombie film / Horror B movie culture on a whole is a forgiving group, but this film is sadly beyond any redemption. The characters are recycled,and the plot poor.The film quality was not bad enough to be labeled camcorder,and at least they used a film quality camera . The acting is horrible, the star trying unsuccessfully to come off as a Clint Eastwood wanna be clone. Christ on a Bike !!!!!! Even the lead actor's name is Clint. He was just terrible. The only resemblance to Clint Eastwood, is that the lead is using the "wood" from Eastwood's name in his style of acting. The Zombie makeup was above Halloween party quality , but not applied completely to the full undead cast members. Allot of zombies were not made up on their hands. The plot was so hokey that it had me hoping for a power outage, a blemish on the DVD disk, or that the zombies would turn their attention on the director. Maybe the film has worth to some viewers, but not for my hard earned dollar. Luckily I used my free rental coupon to check out this DVD. Maybe this film will be rescued by Nott entertainment ( aptly named) releasing a special collectors DVD, which will tie up loose flaws, and deliver the promised goods??? Some how , I think NOTT !!!!!!!!!!!!!!!!!!!!!!!!!!!!!!!!!!!!!!!!!!!!!!! Lets just hope that their next release , The Flesh Keeper is truly a "keeper" of a film ..and not a 5th generation recycled version of The Texas Chainsaw Massacre. Fingers crossed here folks...but only if you care. #EOF</t>
  </si>
  <si>
    <t>STMD! is one of the most fun and enjoyable low-budget films I've seen in quite some time. Director Jeff Smith (who also served as co-writer, cinematographer and editor) definitely shows his love of under-appreciated 80's horror films with this movie! Anyone who loves the cheesiness, preposterous situations, wacky and stereotypical characters of 80's horror movies will definitely love this very tongue-in-cheek homage to the past.&lt;br /&gt;&lt;br /&gt;STMD! definitely lives up to the qualities described in the poster and then some. It has all the "excessive violence" and "gratuitous nudity" that is reminiscent of those entertaining 80's horror movies we all love. I had a blast watching STMD! From the 80's outfits that the stereotypical characters wear to the blood splatter to the goofy tone I just couldn't get enough! #EOF</t>
  </si>
  <si>
    <t>Seems like M.Hazanavicius is back!The man behind "la classe amÃ©ricaine" comes back with a really fun and clever sequel to those old-fashioned OSS-117...Whereas directors tend to "over-actualize" sequels of old classics (remember the avengers,urk), Hazanavicius chose to work on a really cheap hero, OSS-117, a kind of low-budget french 007, and decides to do it in a old-school way...The photography, the body attitudes, the fights choreography and the FX, everything is like an homage to the way films were made back in the 50s.And it works, as the tone and jokes of the movie are really good! Jean Dujardin embodies perfectly this stupid-arrogant-macho-selfish french spy, lost in a country he understands only in terms of folklore and inferiority.Yes, that's it, just the way the occident uses to consider its colonies back then (and, oh no, I won't say it has anything to do with what happens nowadays in the very same area...ah ah)...He just looks like an unfrozen Lino Ventura, with something like 40 pounds less, which is perfect for the role.The other members of the cast fit perfectly as well, with all you can dream of Russian spies, Egyptian independantists and former Nazis.And of course, the women, as there has to be "femmes fatales" in any good spy-movies... The plot is good (maybe not brilliant but really good enough...), taking place between actual historical facts, and remembering us in a funny way how France (and the others) treated its colonies back in those days. It all starts in 1955 with a British spy disappearing while tracking a Russian cargo full of weapons in Suez.Then France sends his best friend, agent OSS-117, to discover what happened to both the shipment and the agent... The fact is that this agent is really as dumb as can be, and he slips through the story without even understanding it, solving it in a very clouseau-esquire way. I have to say I had a bad feeling about the movie, as the publicity made around it was quite frightening, and as french humor tends to be quite populist and flat (forget about les bronzÃ©s 3 or camping...) but I was really surprised, and in the good way! I highly recommend it, whether you want a good parody of Bond-esquire movies (much more fun than in D.E.B.S. for example, but less skirts) or you're a fan of that genuine and candid way of filming they had back in the 5Os. Yes, that's it clever and (really!) funny, you've got the point once again Mr Hazanavicius! #EOF</t>
  </si>
  <si>
    <t>Superb! Even the Author was laughing at the end. And what a "balcony" scene! This film has it all. Wickedly funny and yet strangely faithful to the Bard of Avon. (But NOT for the Faint of Heart!) AND... the Best Credits since Monty Python and The Holy Grail! I am "Troma"Tized! #EOF</t>
  </si>
  <si>
    <t>This movie was sweet. The main character lady was sensitive to 2 different men who wanted her. She seemed not a character at all but a real person who had made some mistakes but was trying to set things right. I liked the movie a lot. Even the older ladies who were lesbian didn't irritate me too much. #EOF</t>
  </si>
  <si>
    <t>I watched this movie recently and fell in love with it. I loved the storyline and the actors. It has a little of everything. I was completely taken by the unfolding of the story. It has so many surprises along the way. I highly recommend it. In fact, I loved it so much that I ran out and bought the book. I felt I had to read it in order to appreciate the art in the writing behind the movie. I also wanted to make sure I didn't miss anything that was in the book but kept out of the movie. I recommend people who love the movie to read the book because there is enough difference in the book, especially in the second episode, to want to read it. It has become my favorite movie. I am now a Sarah Waters and Elaine Cassidy fan!! #EOF</t>
  </si>
  <si>
    <t>When I typed Savage Intruder into the IMDb's search engine one of the options it came up with was Savage Garden: International Video Collection: The Story so Far (1999), the only reason I mention this is because I'm a huge Savage Garden fan &amp; you should do yourself a favour &amp; check some of their music out like Affirmation or To the Moon and Back rather than bother with this average pot-boiler, sorry I just wanted to say that. Anyway, Savage Intruder starts with a bizarre montage of what looks like MGM musical &amp; premiere footage &amp; a few spinning portraits which have no meaning whatsoever in the long run. It's late 60's Hollywood &amp; amid the glitz &amp; glamour a serial killer is at work selecting ageing actresses, killing them &amp; dismembering their bodies. A young man named Vic Valance (David Garfield as John David Garfield) hops off a tour bus looking for employment when it stops at the house of a now retired actress, Katharine Parker (Miriam Hopkins) who was 'one of the biggest stars of the motion picture' but now lives in a big house with an elderly housekeeper named Mildred (Florence Lake), a personal secretary Leslie Blair (Gale Sondergaard) &amp; a young maid named Geta (Virginia Wing). Katharine has recently broken her foot &amp; needs a personal assistant &amp; gives Vic the job. Slowly Vic charms his way into Katharine's affections &amp; more importantly her large wallet. Vic starts to turn Katharine against the other employees, but Vic isn't what he seems. Vic is a drug addicted loon who gets Greta pregnant while still having sex with Katharine. Greta threatens to tell Katharine &amp; spoil Vic's devious plans but she has a close encounter with an axe, no one in the house is safe as Vic brings drugs, sex, rock 'n' roll party's &amp; gardening to the Parker mansion while his sinister plan starts to become more &amp; more apparent...&lt;br /&gt;&lt;br /&gt;Written, produced &amp; directed by Donald Wolfe I thought Savage Intruder was a bit of a mess but a mildly entertaining one at the same time. The script is all over the place &amp; it can't really decide what it wants to be, Savage Intruder suffers from an identity crisis! The film starts with the discovery of a severed head &amp; limbs, straight after another woman (Dorothy Kingston) is killed by a mysterious unidentified figure but then it completely ditches the slasher film elements that it has just built up never going back to them. Savage Intruder then becomes a sort of feel good film as Vic befriends Katharine &amp; shows her how to enjoy life again &amp; having an implied sexual relationship with her, it's actually disgusting to think about as she's old enough to be his Grandmother. Katharine stops living the life of a recluse &amp; gives up the alcohol as Vic appears to make her happy as they go to party's together &amp; hold banquets for Katharine's friend like she used too. This part of Savage Intruder wouldn't look out of place in a Disney film! Every so often the tedium of the feel good stuff is interrupted by Vic shooting up &amp; having silly hallucinations about his Mother (Sybelle Guardino) &amp; chopping her hand off with an axe, he has sex with Great at one point as well. Then, after Greta has been murdered, Savage Intruder becomes a bizarre horror film as Vic is revealed for the loony that he is. Savage Intruder just doesn't flow properly as a film in my opinion as it mixes various genres with little success. Similarly the murder mystery elements don't work &amp; are frankly a bit of a puzzle, why go to great lengths to conceal the killers identity during the murder scenes but then make it perfectly clear who is committing them throughout the rest of the film anyway? Vic as a character didn't work for me either, one moment he's a cool, calm, clever &amp; devious con man &amp; then next he's a stark raving loony! Why kill all his other victims but with Katharine try to con her? What makes her so different? If it is because she has money why not go after her to start with? So many questions &amp; so few answers... Some of the 60's dialogue is pretty funny to listen to these days like when Vic offers Greta a painkiller, in reality hard drugs, &amp; Greta says "what do I need a painkiller for?", Vic helpfully replies "because your a pain" wow this guy knows how to charm the ladies! Or when Katharine suggests that Vic do some gardening &amp; ask's "do you have green fingers?" he replies "no, but I'm good at grass!" There isn't much gore in Savage Intruder, some severed limbs &amp; a couple of decapitated heads. There is also a fairly impressive shot when someone has their hand cut off with an axe which is probably why it's repeated three or four times. The silly looking drug hallucination scenes need to be seen to be believed. Technically Savage Intruder is OK, the location filming in the grandiose mansion &amp; Hollywood hills probably give it a better look than it deserves, the acting is average as is the rest of the production. Overall I'd say Savage Intruder feels like it tries to be a murder mystery that unfortunately gives the killer away &amp; as a result just doesn't work. It's a mildly entertaining one-time-watch at best &amp; a complete mess of a film at worse, you decide which! #EOF</t>
  </si>
  <si>
    <t>You could have put the characters on the island for any reason at all and had the same movie. The first one had an original story, the second stole one from King Kong, and in the end (I hope) of this trilogy the story seemed to have been bypassed altogether. Drop some people on an island full of dinosaurs and watch them run for their lives. That was about all there was to it. The special effects were decent but not worth 8 dollars. If you have a discount theatre in your local area, wait and see it for a buck. I wouldn't even bother renting it. That would be too much money for this unthrilling thriller. #EOF</t>
  </si>
  <si>
    <t>One of the best sitcoms to run on Indian television along with Dekh bhai dekh and Idhar udhar. Great acting, well paced and an extremely amusing script made this a truly memorable series. The fun filled opening montage (sung by none other than the inimitable Kishore Kumar)gave a very accurate picture of what one could expect. I used to borrow it from my local video library years after Doordarshan had stopped airing it. I wish Indian television would revert back to serials such as these rather than the asinine saas-bahu soaps and reality television which is all its good for these days. Anyone who's found of genuinely good comedy ought to go and get this series. You'll might also enjoy a couple of Pakistani sitcoms such as ups and downs and aik aur aik which are certainly comparable to India's best. #EOF</t>
  </si>
  <si>
    <t>To start off, this happens to be my favorite of the ST OS.&lt;br /&gt;&lt;br /&gt;In addition to StuOz's critical comments I'll throw in some more: Getting technical, when the Enterprise fires it's photon torps at a blind target, they'd have to be mighty close to direct hits (I believe) in order to cause any disturbance much less damage to the Romulan vessel with the vacuum of space to contend with.&lt;br /&gt;&lt;br /&gt;I had somewhat of a problem with the Romulan commander questioning his faith in the Romulan "protocol" or their leadership, unless it has to do with attacking vulnerable targets (outposts in the neutral zone) that are not at war. Also, I don't think commander would fall for the basic, or simple tactics that Kirk played, such as "playing dead," or falling for the ploy that the subordinate puts on him about whether or not to attack the Enterprise when it is playing dead.&lt;br /&gt;&lt;br /&gt;On the Enterprise: I'm surprised that after seeing the Romulan vessel's method of attack earlier, that Sulu would say, "Are they surrendering?" when it attacks the Enterprise the first time.&lt;br /&gt;&lt;br /&gt;Funny how Spock can only get the repair done on the weapons control right when the emergency is over.&lt;br /&gt;&lt;br /&gt;Also in the final attack, I thought the Romulan vessel was uncloaked too long (so long that Spock could run down a couple aisles and back to the weapons room and activate and fire the photon torpedoes. I would have used phasers at this point, but I'm sure it had to do with the technicians and budget).&lt;br /&gt;&lt;br /&gt;On the positive side: It's a good drama played on the Romulan vessel, in which to introduce us to the Romulans. Great scenes with Stiles telling a good deal of the human knowledge of the Romulans. Also his conflict with Spock is right up there. I wished Stiles' character would have stayed on the show for a while, if for nothing else than the energy he added.&lt;br /&gt;&lt;br /&gt;It's only in fun that I point out the negatives and goofs, (I'm sure there are more). But for me this is as good as it gets!! "Balance of Terror" is always the one I place at the top in my ST rankings. #EOF</t>
  </si>
  <si>
    <t>Admittedly, when the chance to see this horribly infamous legend of a movie, my expectations were pretty low. They weren't low enough. Scholckmaster Roger Corman somehow came into ownership of the rights to produce the Marvel comic book characters sometime in the late 80's or early 90's, and handed it off to Oley Sassone, whose directorial work has largely been in campy TV series such as 'Hercules' and 'Viper'. With a supposed total budget of 1.5 million dollars, it was produced, shot and briefly released on video and then sent to the wasteland of forgotten film. There it should have remained. However, like a banana peel in a vaudeville act, this "Fantastic Four" sits out in the ether waiting to cause a pratfall for those rare people unlucky and foolish enough to step on it. &lt;br /&gt;&lt;br /&gt;If you have ever heard of these comic book characters, you know what to expect. The people who made this were very true to the source material, and that is the only thing for which they deserve any credit in this fiasco. This presents the origins of the heroic group that develop superhuman powers when the shielding on their experimental spacecraft fails to protect them from cosmic radiation. Reed Richards (Alex Hyde-White) develops the ability to stretch his body and becomes 'Mr. Fantastic'. His girlfriend, Sue Storm (Rebecca Staab) can become invisible, and her brother, Johnny (Jay Underwood) can spontaneously cause fire to erupt from his body. Finally, Ben Grimm ('credited' to both Michael Bailey-Smith and Carl Ciafarlio) receives superhuman strength when his skin mutates to a rock-like hyde and is then referred to as The Thing. There is a prologue that sets up a former classmate of Reed's, Victor von Doom (Joseph Culp) to become their enemy, Dr. Doom, who orchestrates the sabotage of the Fantastic Four's space flight as an act of revenge for injuries he blames on Reed. There is the set-up, then the discovery of the powers, the revelation of the villain and ultimately a climactic fight. There are more details to the poorly-written script, but they are negligible.&lt;br /&gt;&lt;br /&gt;This is a movie that was made simply because the creators (I use that in the technical sense of the word. There isn't a whole lot of creative imagination at work here.) had the legal rights to do so. The plot will be undoubtedly mirrored in the anticipated big-budget release set to be directed by Tim Story in 2005, but tackling a massive special effects project like this without a comparable budget or qualified actors qualifies as an act of cinematic insanity. What special effects exist are mostly hand drawn or simple camera tricks that have existed since the days of the original 'The Great Train Robbery'. When half of the climactic fight reverts to full-on hand animation, you're almost relieved to be watching a cartoon instead of the poor actors who were damned to be in this project. There is very little consistency of style in this mess as well. Most scenes are either shot flat in available light or wild primary colors, and the only dressed sets are the obvious sci-fi pieces. There is camera-work, but it is mostly just keeping the characters centered on the screen and minimal information flowing to the audience. Editing includes leaving in extra lines and using obvious wipes (at one point there is even a transition using the center of a number 4). Editing spins are even used to supplement the poor special effects when The Thing transforms. The one scene where morphing technology was put to use was shocking only because it was such a positive jump up in quality.&lt;br /&gt;&lt;br /&gt;Limited camera work is not unforgivable. In 'Clerks', only the most basic camera movements are used and there is almost no style. It worked for that film because it was about people whose lives had no style, and it was consistent. Kevin Smith never let his reach exceed his grasp. 'The Blair Witch Project' caused some audiences to suffer motion sickness from the jerky hand-held stuff that put that pseudo-documentary together. When all was said and done, it was an effective work about the terror of getting lost and being consumed by a frightening situation. There is no sense of story or theme here on either a spoken or visual level. With this 'Fantastic Four', you never get more than an accidental laugh at the fact that the film makers and performers seem to be actually trying to rival other comic book movies with this poorly budgeted entry. &lt;br /&gt;&lt;br /&gt;Any film involves a great deal of time and work. It just so sad that so much of both was poured into a project like this. If you're one of the people who were involved with this, it was most likely done as a stepping stone on the road of a (hopefully improved) film career. Everyone knows about taking jobs to make the most of what appears to be an opportunity. For those who are curious about watching this movie, my advice is to only do so with a group of friends (so you can all point and say "you watched it, too") who have been forewarned about the experience (so nobody gets hurt from the shock), and maybe you can come up with a drinking game to ease the pain between the accidental laughs.&lt;br /&gt;&lt;br /&gt;1 out of 10 #EOF</t>
  </si>
  <si>
    <t>"Opera" is one of the greatest achievements in horror genre. This masterful picture has everything what should be in the pure horror movie:good, captivating story, a lot of symbols, wonderful visuals and plenty of gore. The killings are very shocking and bloody. An unforgettable atmosphere of dread and fear. A must-see for a true Argento fan, so if you get a chance watch it. #EOF</t>
  </si>
  <si>
    <t>I'm relieved the later reviews have turned sour - reading all the positive feedback, I was starting to worry that my understanding of movies (and life) was completely different than everyone else's in the world. Everything in this movie rang false to me...the characters, the dialogue, the manipulative soundtrack, the corny narration, all of it. As each scene unfolded I kept thinking, "People don't act like this." It's relentlessly heavy-handed and maudlin. In a way I think the movie bullies you into liking it, or pretending to like it, because it's Serious and about Real People and confronts Issues. But man, it really did not work for me. #EOF</t>
  </si>
  <si>
    <t>Human Traffic is without a doubt the most original and compelling film that I have seen for a long time. It documents 2 days in the lives of a group of young people, bored with their everyday existence and dead end jobs and taking ecstasy at raves on the weekend. It is hilariously funny and extremely poignant, and at times very sad. In the same genre as 'Trainspotting' it has a great soundtrack and features hot young rising British stars. The movie was made on a miniscule budget and I look forward to future offerings of Writer/Director Justin Kerrigan when his talent is discovered by the major movie makers. #EOF</t>
  </si>
  <si>
    <t>It's not real flashy, but this movie does a great job of developing a large cast of characters, and letting you know their hopes and desires, while still managing to be both funny and bittersweet. A very sweet movie. Fun, also, to see Vincent D'Onofrio and Mary-Louise Parker so early in their careers. #EOF</t>
  </si>
  <si>
    <t>This is a nice little lifetime movie about a guy (Peter Coyote) who's living the perfect suburban middle class life when late one night the police suddenly bust into his home and arrest him for the murder of some guy 27 years ago.&lt;br /&gt;&lt;br /&gt;In his prison cell Coyote recounts to his wife the fateful events of 27 years ago and how he came into contact with Wayne Kennedy the man who he supposedly killed.&lt;br /&gt;&lt;br /&gt;From here the story is told in flashback fashion and the more you learn about Wayne and Coyote and how they came to meet and what happened when they did the more interested you get.&lt;br /&gt;&lt;br /&gt;The acting isn't anything to crow about, although the guy who plays Wayne Kennedy is pretty creepy enough. The real strong point of the movie is that mystery of what actually happened on the mountain. The wife spends the movie running around digging up clues to the mystery and each time something new comes up we are treated with another flashback revealing more of the mystery. It's actually pretty well.&lt;br /&gt;&lt;br /&gt;So as far as Lifetime TV movie's go this little flick comes highly recommended.&lt;br /&gt;&lt;br /&gt;Enjoy! #EOF</t>
  </si>
  <si>
    <t>Oh, how I laughed during those first couple of scenes. This silly little film about an 11 year-old who carries a gun, steals cars, robs stores, burglars houses, extorts money from other kids, burns houses, shoots rats, buys drugs, distributes drugs to his mother and his friends, and then kills a guy. What a great comedy! But it wasn't intended to be a comedy. It was intended as a social drama. How can this be? The events in this film are absurd and ridiculous. The characters are all stereotypes right out of a 4 year-old's comic-strip-induced immature imagination. The dialog is laughable; people talk like morons. It's a very dumb film.&lt;br /&gt;&lt;br /&gt;The first scenes are indeed very funny, for all the wrong reasons. But the unintentional hilarity of the idiotic premise runs out after a short while, and after that the laughs come only rarely; by that time the viewer can't believe what he is seeing and is alternately amazed and bored by what follows (if he has at least half a brain cell).&lt;br /&gt;&lt;br /&gt;A short film, but feels like an eternity. The film actually IS a seriously-intended attempt to show the world of a young degenerate, while imitating movies vastly superior to it, like "Fun". There is just such an air of phoniness about everything; the kids, the adults, everyone lacks credibility both in their actions and dialog. The kid in the lead mugs his way through the film as though he had seen all the Jimmy Cagney movies at least a hundred times. And, typically enough, the kid isn't portrayed as a reservoir of evil, but, instead, as a misunderstood little artistic talent. But of course. Every young hooligan is misunderstood - society made him bad. Poor child.&lt;br /&gt;&lt;br /&gt;The film is embarrassing; a collection of stale, occasionally hilarious clichÃ©s put together to make a movie that lacks intelligence and meaning. The intellectual level of the film is zero. #EOF</t>
  </si>
  <si>
    <t>This film is a great disappointment. Director Vicente Aranda has provided many interesting films throughout his long career, some of them were highlighted by strong and powerful performances by Spanish actress Victoria Abril. In JUANA LA LOCA, he relies on a gifted actress as well , newcomer Pilar Lopez de Ayala, but this is barely the sole positive element in an otherwise terrible mess of a movie. While Lopez de Ayala tries hard to portray Juana as a romantic and passionate young woman, completely obsessed by love to her handsome husband, it seems as if she weren't able to develop her character over this one-dimensional feature; Juana was an important figure in Spanish history, and politics of that time were essential in her storyline... but here she's introduced as a romantic leading lady out of a soap opera; this is a real pity, and the film a missing opportunity to show the way personal lives can influence History and vice versa. Worst of all, Italian actors Daniele Liotti and Manuela Arcuri turn out in real bad performances, which, in the case of Liotti is a real problem as he portrays Felipe el Hermoso, a pivotal role in this story. It seems a clear choice to attract young audiences, as both of them look like top-models of this era. On the other hand, talented actors such as Giuliano Gemma and Rosana Pastor are completely wasted in supporting roles clearly underdeveloped. Even if this was a big-budgeted film, little care was taken in bringing a good screenplay or creating "period pieces" on the screen. Costumes are particularly grotesque in some of the group scenes, as if they were taken from stock material,without regarding of a real coherence. All in all, the main problem with JUANA LA LOCA (and this is what makes the difference with far superior historical films as LA REINE MARGOT or ELIZABETH) is the lack of a director's point of view. This a strange turn in Aranda's career, as he was able to develop it in other works (LIBERTARIAS and AMANTES come to my mind), creating very personal and interesting movies, while this JUANA really is no more than a routine academic historical piece... and a not very good one at that! #EOF</t>
  </si>
  <si>
    <t>The movie "Everything is Illuminated" comes from first-time writer-director Liev Schreiber, adapting Jonathan Safran Foer's first novel. The book was ambitious and sprawling, its magical-realist elements and vivid use of language seemingly impossible to represent on screen. The movie, wisely, attempts less. While the end result is not as wildly original as the novel, it's still an accomplished movie about a strange Eastern European road trip, or, as one of the characters would have it, "a very rigid search."&lt;br /&gt;&lt;br /&gt;That character is Alex (Eugene Hutz), a young Ukrainian man who loves American pop culture but can't seem to get the English language straight. Nevertheless, his grandfather (Russian actor Boris Leskin), who runs a tour company catering to American Jews, convinces him to serve as a translator for Jonathan (Elijah Wood). Jonathan is investigating his family history, and specifically trying to find the woman who saved his grandfather from the Nazis. More than one family secret gets revealed during their quest.&lt;br /&gt;&lt;br /&gt;The movie's Jonathan (not to be confused with the author of the novel) is a semi- kleptomaniacal weirdo who steals his own grandmother's dentures to add to his collection of "family things". Wood's quiet, wide-eyed, earnest manner works very well in this role. Hutz makes an impressive debut as the loose-limbed, easygoing Alex. His malapropisms are hilarious, but he is also able to pull off the character's growing self-awareness. The dog Mikki is very funny as the demented Sammy Davis Jr. Jr., and one of the few movie dogs I've ever seen that isn't cloyingly cute and precocious.&lt;br /&gt;&lt;br /&gt;"Everything is Illuminated" eventually puts the Holocaust on a human scale, asking us to remember it not as a general event, but as millions of specific, small tragedies. Reminiscent of a European movie, it also ponders the effect of past events on present-day young people like Jonathan and Alex. With its original perspective, strong performances and some very striking visuals, "Everything is Illuminated" is great work for a first-timer, and hopefully Schreiber will continue to direct movies. #EOF</t>
  </si>
  <si>
    <t>I remember a time when the only thing that did exist where clubs, drugs pubs and parties. This movie came out a couple of years after i started going clubbing. If i had never discovered the ravier side of things this movie may not have made sense to me. That night when i watched it for the 1st time, with some mates, i was completely blown away. I had never watched a movie that hit so close to the reality of where i was in my life at that time. Almost everything i could relate to in some way. There was never 1 character i could fully relate to but more a combination of all of them in one way or another. My mates where no different and i remember us all saying that they where us or we where them. We had all been out that weekend together doing exactly what the crew do in HT. We where coming down while we watched and when the movie "came down" i remember actually coming down a bit further. it was actually quite depressing in our room during those "low points". Thats what's so good about Human Traffic. it really taps the whole situation.&lt;br /&gt;&lt;br /&gt;its a unique movie in the way its not plot driven, but then its not completely character driven although the characters are important. it always seemed to be based on the situations. Situations as a group and as individuals. Each character is lost in life, for their own reasons. yet each of them responds to the lostness in the same way. work any job to make money to pay for the weekend and escape it all. for them its their holiday. But the reality is you cant truly escape. Another situation they all have to face.&lt;br /&gt;&lt;br /&gt;Me and my mates where no different from these guys. We all had our own stuff going on. Human traffic helped explain to us what we didn't understand about our selves. It does it in a way that doesn't talk down to you. It made us feel like we weren't the only ones out there like us and that the lessons learned where ones many others, from all over the world, had gone thru. it wasn't until my lifestyle changed from party popper to career driven that i would fully understand this movie. these days i watch HT, every now and then(as i just have), and reminisce the old days. No other movie can do this. I was peter popper, i was jip travolta, i went to never never land with my chosen family. i'd have $200 in my back burner and i wax the lot! No worries! #EOF</t>
  </si>
  <si>
    <t>Yes, this review may contain spoilers, but you'll thank me for it. This is the worst film I've seen in quite some time. I came to this board expecting to see the same response I had, but inexplicably, there are several people who love this film and Spacey's performance in particular.&lt;br /&gt;&lt;br /&gt;Some will chastise me for saying it, but I find Kevin Spacey's acting quite limited despite the world's admiration for him. I felt like I was watching a meaner version of Kevin's "American Beauty" role. His character in this film is ridiculously overacted, all the way down to his laughable insults he throws at his assistant.&lt;br /&gt;&lt;br /&gt;There are all-world trite and boring scenes like when Spacey is tearing into Whaley about bringing him Equal instead of Sweat and Low. Somehow, I suspected this particular scene was supposed to be funny, but by this time I was ready to hit the stop button (this is approximately 20 minutes into the film).&lt;br /&gt;&lt;br /&gt;What about the faux-homage to "Resevoir Dogs"? Whaley proclaims, "I think I saw this in a movie once," as if he's going to cut off Spacey's ear. But what does he use to cut him? An envelope! That's right, he's going to give him paper cuts! That has to be one of Hollywood's all-time worst scenes, and the fact that the actors and director tried to carry it out with a straight face makes it even more appalling.&lt;br /&gt;&lt;br /&gt;I will admit that I didn't see the end of this film (my DVD mercifully locked up about a half hour before the end), but anyone who wishes to say so could spare me the line that I missed a great twist and everything would have made sense. Well, I don't care what happened in the end, because it could never make up for all that bad acting and relentlessly over-the-top dialogue. I even got the feeling that the actors themselves wanted to get out of this film as bad as I did. #EOF</t>
  </si>
  <si>
    <t>The lovely, yet lethal Alexandra (stunning statuesque blonde beauty Stacie Randall, who looks absolutely smashing in a tight black leather outfit) must find a magic amulet so her evil demonic master Faust can cross over into our dimension. It's up to fearless, rugged cop Jonathan Graves (likable Peter Liapis) to stop her. Meanwhile, two pitifully unfunny "comic relief" dwarf gnome creatures run amok in Los Angeles. Seasoned veteran schlock exploitation expert Jim Wynorski relates the supremely inane story at a brisk pace and takes none of this foolishness remotely seriously. The cast struggle gamely with the silly material: the adorable Barbara Alyn Woods as sassy, fetching police captain Kate, Raquel Krelle as tart, sexy hooker Jeanine, Bobby Di Cicco as Graves' bumbling, excitable partner Scotty, Peggy Trentini as alluring museum curator Monica, and Ace Mask as the jolly Dr. Rochelle. Mark Stevi's puerile cookie cutter script, an amusingly lowbrow sense of no-brainer humor, Chuck Cirino's bouncy cornball score, the two dwarf guys sporting obvious cheap rubber Halloween masks, J.E. Bash's plain cinematography, no tension or gratuitous female nudity to speak of, and the tacky (less than) special effects all further enhance the overall delicious cheesiness of this prime slice of celluloid Velveeta. An entertainingly brainless piece of lovably lousy dreck. #EOF</t>
  </si>
  <si>
    <t>Everything about "Choose Connor" was top=drawer, especially the script and the very proficient work done by the 21-year-old director, writer, producer Luke Eberl . . . a talented young man from whom to expect great things. All the acting was credible, the dialogue smart, the theme important. Loved it!!!&lt;br /&gt;&lt;br /&gt;Saw it at the 2007 Woodstock Film Festival, where it was screened twice and went over tremendously with the audiences. It's more than just a coming of age movie -- this kid learns a hard, heartbreaking lesson about trust, politics and "the system" -- how things really work to suit the personal agendas of those in powerful positions.&lt;br /&gt;&lt;br /&gt;I would recommend this movie to anyone with a working brain. #EOF</t>
  </si>
  <si>
    <t>A film about an interesting and sensitive period of history, filmed in beautiful surroundings, managed to present an appallingly trivial and clichÃ©d production, grossly clumsy script, poor continuity, intrusive slushy music, sugary casting, and pallid acting. &lt;br /&gt;&lt;br /&gt;It was a toss up between the script and the acting as to which was worse. The script probably won - the historical background, backstory and character descriptions were spelt out in painful detail in the dialogue. .. actually words can't describe quite how bad this film is.&lt;br /&gt;&lt;br /&gt;In a pre-release screening there was a massive exodus from about thirty minutes in. At about an hour many of those who remained were laughing loudly. I should add I am a Francophile, I am fascinated by Canada, and love historical film. This really was a one off. #EOF</t>
  </si>
  <si>
    <t>Sometimes I wonder if today's horror movies rely on human torturing to make people scared. If so, then there's a sad future for horror movies. Dee Snyder tries to make you feel scared and terrified, this movie does exactly this but not in a good way. Now there are some moments in the film where that there is a chance that Snyder is saving this film from falling into a hole but let's be frank, this movie didn't fall into a hole, it was already in a hole and Synder makes no attempt whatsoever to bring itself out of it. When you finish watching this movie, you are left sick, depressed, dirty, and insane. I have a feeling that was the intention of this movie. What is lower than dirt? #EOF</t>
  </si>
  <si>
    <t>This is the fifth part of 'The Animatrix', a collection of animated short movies that tell us a little more about the world of 'The Matrix'. This time they introduce Trinity (Carrie-Anne Moss) in a story about a detective who is hired to find her. With great black and white animation and an interesting story this is again a great animated short from 'The Animatrix'. #EOF</t>
  </si>
  <si>
    <t>I have seen tons of trash, in every language, about every topic and of every trend of film-making. From every period, every director and any kind of budget available. That said I really have to declare:&lt;br /&gt;&lt;br /&gt;This is one of the three worst movies I have EVER seen.&lt;br /&gt;&lt;br /&gt;It's painfully bad. It's pompous. It's grim. It's incomprehensible. It's annoying. It's a really bad mess. It is a piece of you-know-what.&lt;br /&gt;&lt;br /&gt;And, what's more important: it lacks a point. And even if it had one, the characters are so unreal and annoying that it's impossible to overlook the lack of cohesion of the whole thing.&lt;br /&gt;&lt;br /&gt;It's just weird for the sake of being weird.&lt;br /&gt;&lt;br /&gt;I actually felt sick watching this trash. The theater where I saw it (Lincoln Center in New York) was full when it started. By the end of it, half of the audience had walked out. There was a Q&amp;A programmed at the end but nobody stayed. With the exception of about two sickos everybody else ran for the door, myself included. &lt;br /&gt;&lt;br /&gt;Save 2 hours of your life. It's probably one of the worst ever done.&lt;br /&gt;&lt;br /&gt;If there is a movie theater in Hell, this movie will be playing 24/7, for eternity... #EOF</t>
  </si>
  <si>
    <t>I am surprised that so many comments about this film are positive. Having read the book several times (and all the other historical novels by Mika Waltari) there is no way to say much good in this film. If I forget the origins of the story I might consider it a reasonably good epic. Of course to bring such a brick of a book to the big screen is a task not to be envied, but it could be done with class. I can't understand why even the name of Nefernefernefer had to be shortened to just Nefer. I love Peter Ustinov as Kaptah and Marlon Brando probably would have made a better Sinuhe but the overall attitude is too Hollywood to ever make justice to the book. Mind you Mika Waltari left the Premier of this film in the middle of the showing. That's how much he liked it. #EOF</t>
  </si>
  <si>
    <t>This film is a good companion to Blair Witch, because it does so much wrong that BW did right. Like BW, this one pretends to be a documentary of ghostly events, with each member of the team manning his/her own camera. &lt;br /&gt;&lt;br /&gt;The sense of reality is never there, however. The participants are poorly written clichÃ©d characters and the events that take place are equally clichÃ©d (the cat jumping out of a closet, falling chandelier, etc). Also the stilted dialog and inept improv work by the overly-attractive cast detracts from the docu feel. AND, worst of all, the supposedly participant-held cameras record too many events too perfectly to be even remotely believable. Actually, with some re-editing, this thing could have been a Blair Witch parody. In fact, there is a scene in which the blond historian is eating a sandwich with a huge roach on it that is actually pretty funny as is, reminding me of a similar gross out scene from "Austin Powers: The Spy Who Shagged Me." But in the end the event is played straight, with no punchline. It's hard to tell what the intent was with The St Francisville Experiment other than to glom a few stray BW bucks. But it's pretty sad when the only real interest I could find in it was whether the blond historian was going to have her t-shirt tied up off her belly in a particular shot or not. #EOF</t>
  </si>
  <si>
    <t>A "40 foot long" giant mutant squid with five tentacles, razor fangs and the ability to reproduce it's own cells terrorizes a small Florida town. Various marine biologists, doctors and cops plot to kill it. Meanwhile, a human monster named Miller offs people who discover the "Devilfish" is a manmade creation used for the greedy benefit of some evil doctors! Miller attacks a female researcher, strangles her, drowns her in the bathtub, tosses in a hairdryer, then rips the panties off her dead body!&lt;br /&gt;&lt;br /&gt;Lots of false alarms are set when our heroes Peter, Stella, Janet and Bob set out on a high tech (high tech for 1984, anyway) "Seaquarium" boat to catch the creature, who is frequently seen in close up or hilariously obvious speeded-up film to seem more menacing. And only fire can destroy it, which leads to a flamethrower-armed posse vs. aquatic beast finale.&lt;br /&gt;&lt;br /&gt;This JAWS cash-in is pretty tame (other than a legless corpse and a decapitation) but watchable and benefits from an excellent Antony Barrymore score and a decent (again, for 1984) monster design. Luigi Cozzi and Sergio Martino wrote the original story.&lt;br /&gt;&lt;br /&gt;Score: 4 out of 10 #EOF</t>
  </si>
  <si>
    <t>It is beyond me why two million Danish people each week sit down to watch this terrible show. The dialogue is terrible and not realistic. The characters are hollow and simplistic. There's a tough man, a tough woman and a sensitive man. The writers actually say that they have modeled the characters after Greek mythology! Give me a break! All the characters are of course brilliant policemen. When I have watched this show I have longed for "District Hill Street" and "NYPD Blue". These are brilliant shows, and "Rejseholdet" is a lousy copy. This program is a symptom of the disease Danish television is currently suffering from. #EOF</t>
  </si>
  <si>
    <t>There have been some harsh criticisms of Comanche Moon on IMDb. I think this is for three reasons. First, purists are disappointed that the mini-series is not exactly like the book. Second, it's not as good as the original Lonesome Dove. Finally, people like to complain on IMDb and the greatest films in the world will have bad comments.&lt;br /&gt;&lt;br /&gt;I would like to say that no movie is going to be as good as the book. That's just the way it is. Lonesome Dove wasn't as good as the novel it was based on. Additionally, the movie of Lonesome Dove had some things left out ans switched around. That's just they way its going to be with a film adaptation of anything. So its a futile argument when looking at Comanche Moon.&lt;br /&gt;&lt;br /&gt;I do agree it's not as good as the original Dove. But hey, nothing is. I know people that guide their lives by the lessons they learned from the Dove. If I was going to compare every book I read, movie I watched, and TV I viewed by Lonesome Dove; I would be perpetually unhappy.&lt;br /&gt;&lt;br /&gt;This is a made for TV miniseries based on a prequel to Lonesome Dave (the novel) and sequel to Dead man's Walk, and that's what you get. It's the best TV I've seen in years. It's a fun set up for Lonesome Dove. We get to learn about the history of the Rangers we came to know and love in Dove. Zahn does an amazing job in recreating Gus McCrae. Elizabeth Banks and Linda Forenelli (sp?) also do great jobs as creating characters that help fill in the past of the rangers and Newt.&lt;br /&gt;&lt;br /&gt;If/when it comes on again, I promise you'll enjoy it more than some crumby reality show. #EOF</t>
  </si>
  <si>
    <t>This is one of the worst movies I've seen in my life. If you're looking for a nice theatrical effect, skip it and watch something else.&lt;br /&gt;&lt;br /&gt;But if you're looking for camp-value, this is it. Here's my advice: Gather a few sarcastic friends and watch the movie strictly for the purpose of making fun of it. #EOF</t>
  </si>
  <si>
    <t>I read Angels and Demons about 3 years ago, and I can honestly say to is one of the few books that I couldn't put down while reading.&lt;br /&gt;&lt;br /&gt;The movie however was pretty much what i expected, a lot of action, with somewhat of a mystery storyline. Tom Hanks plays, in my opinion, a much better role, of Professor Langdon than in The Da Vinci Code.&lt;br /&gt;&lt;br /&gt;You won't have to worry about this being as bad as The Da Vinci Code, this is everything that it wasn't. Much more interesting, more action, more suspense, and less of the unneeded controversy. If you haven't read the book, no worries you will still find it very interesting. And if you have read the book, well lets say you might be a little let down because I found many scenes missing that I was looking forward to.&lt;br /&gt;&lt;br /&gt;Overall, Pretty impressive film for any everyday movie goer. But, maybe not something too special for Dan Brown fans. #EOF</t>
  </si>
  <si>
    <t>I was totally disgusted with this unnecessary sequel to "The Poseidon Adventure" a movie which I have given a great comment about.&lt;br /&gt;&lt;br /&gt;This film is unbelievable from the word GO! I agree, why were no other rescues boats around and helicopters? The one that rescued the original survivors had just flown over the boat that Michael Caine &amp; Sally Field are on. THAT WAS THE ONLY RESCUE CREW? Hard to believe.&lt;br /&gt;&lt;br /&gt;The acting is generally poor and the show looks cheap. I really hated the waste of talent from some good actors.&lt;br /&gt;&lt;br /&gt;Don't watch this film unless you must catch Sally &amp; Michael as lovers.&lt;br /&gt;&lt;br /&gt;gord #EOF</t>
  </si>
  <si>
    <t>I'm gettin' sick of movies that sound entertaining in a one-line synopsis then end up being equal to what you'd find in the bottom center of a compost heap.&lt;br /&gt;&lt;br /&gt;Who knows: "Witchery" may have sounded interesting in a pitch to the studios, even with a "big name cast" (like Blair and Hasselhoff - wink-wink, nudge-nudge) and the effervescent likes of Hildegard Knef (I dunno, some woman...).&lt;br /&gt;&lt;br /&gt;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lt;br /&gt;&lt;br /&gt;Okay, right there you have a cross-section of plots from "The Exorcist", "The Omen", "Ten Little Indians" and a few other lesser movies in the satanic-worshippers-run-amok line. None of it is very entertaining and for the most part, you'll cringe your way from scene to scene until it's over.&lt;br /&gt;&lt;br /&gt;No, not even Linda Blair and David Hasselhoff help matters much. They're just in it to pick up a paycheck and don't seem very intent on giving it their "all". &lt;br /&gt;&lt;br /&gt;From the looks of it, Hasselhoff probably wishes he were back on the beack with Pam Anderson (and who can blame him?) and Linda... well, who knows; a celebrity PETA benefit or pro-am golf tour or whatever it is she's in to nowadays.&lt;br /&gt;&lt;br /&gt;And the torture scenes! Ecchhhh. You'll see people get their mouths sewn shut, dangled up inside roaring fireplaces, strung up in trees during a violent storm, vessels bursting out of their necks, etc, etc. Sheesh, and I thought "Mark of the Devil" was the most sadistic movie I'd seen....&lt;br /&gt;&lt;br /&gt;Don't bother. It's not worth your time. I can't believe I told you as much as I did. If you do watch it, just see if you can count the cliches. And yes, Blair gets possessed, as if you didn't see THAT coming down Main Street followed by a marching band.&lt;br /&gt;&lt;br /&gt;No stars. "Witchery" - these witches will give you itches. #EOF</t>
  </si>
  <si>
    <t>I've been a huge fan of the Cky videos, Jackass, and Viva La Bam for a long time. They've had a great run and I expected my laughter to end, eventually. But, it hasn't yet. This movie kept my mouth open the entire time. I'm still laughing, randomly. I went to the theater with low expectations, thinking it wasn't going to be better than the first. Oh, how incredibly wrong I was.&lt;br /&gt;&lt;br /&gt;There were many great moments in the movie. If you're squeamish, don't like randomly placed raw humor, or if you disliked the first movie, you probably won't like this. But, with that said, I almost wet my pants from laughing so hard. It had all kinds of different pranks, masochistic humor, toilet humor, puking, laughing, some great falls and massive damage done to all of the cast. Ryan Dunn even branded Bam's rear end with an image that will be stuck there for a long time. I'm sure you can only imagine how raw this movie is.&lt;br /&gt;&lt;br /&gt;No pain, no gain? Right? This movie has already done well, causing theaters all over America to laugh so hard, they'll be wishing it could last longer. I know I did. This movie did not feel short, at all, especially with the credits continuing the footage. But, I still wish it could've gone on forever. Now, let's just wait and see when they release Jackass Number 3! Overall, an excellent film, if you can get past the male nudity and a few sickening images. Keep your kids out of this film. They don't need to see this, at least until they are older. Support the crew and BUY THIS when it comes out on DVD! I know I will. #EOF</t>
  </si>
  <si>
    <t>I was recently given this film on DVD as a gift, and was unsure at first if it would appeal (although one of my favourite actors has a leading role). In fact, it's on its way to becoming a favourite.&lt;br /&gt;&lt;br /&gt;First of all: thankfully, it's *not* the same as the book, the ending of which I think is excessively melodramatic. Secondly: it's one of the best films I've seen about the First World War. "What?" you may ask. "It's not a war film!" True: we see no battles or bombardments, no trenches, no gas. But it shows the cost of war, the damage done to the lives of the men who fought in it, and the impact this had on those close to them.&lt;br /&gt;&lt;br /&gt;We first see Helen (Sarah Miles), a baronet's widow, awaiting her release from a mental hospital. All the women in the film appear to be widows: some from the war, but Helen's much-older husband, Sir Thomas (we see him later in a photograph) was taken ill and died while she was at a party, hence her guilt-stricken breakdown. She is lost and lonely. The wire around the hospital grounds evokes POW camps and the trenches: like many of the men in the outside world, Helen is suffering from a kind of shell-shock.&lt;br /&gt;&lt;br /&gt;Out of hospital, she has to find her feet in the outside world again: a world we experience through her eyes as bleak, desolate and unfriendly. Her mother is unable to provide her with any real support. Herself a widow, she has put up her own emotional defences, behind which she hides to avoid dealing with her daughter's distress. (Like many people, especially in that time, she seems to find mental illness embarrassing.)&lt;br /&gt;&lt;br /&gt;Ledbetter, the hired driver, becomes a supportive presence, and helps Helen begin to adjust to life again, but she does not realise that he is becoming dangerously obsessed with her. This is a superb performance by Robert Shaw. Ledbetter is a former regular soldier, an ex-sergeant-major who runs a boxing club and has set up his own car-hire business. Superficially, he seems tough and strong, dependable, but there are cracks beneath the surface: he has not really adjusted to civilian life. He invents (for reasons he later explains) a family and home life he does not have; he has brutal outbursts with colleagues, and affection-less sex. Getting close to Helen Â– a woman whom, even with the greater post-war social freedom, he could not realistically have hoped to marry Â– exposes psychological fault-lines that tear him apart. These days, one might diagnose PTSD.&lt;br /&gt;&lt;br /&gt;The same is true of the other man in Helen's life, aspiring politician Captain Hugh Cantrip (Peter Egan). He is ambitious, handsome, but also very young. Tellingly, his girlfriend, Connie (Caroline Mortimer), mothers him, combing his hair and making sure he has a clean handkerchief before he goes out. He is known to both Ledbetter and Helen: the former had served under him during the war, and Helen had met him in political circles and had thought him a "popinjay". However, he and Helen now begin a relationship, with Helen intending to support his political career, financially and emotionally. Peter Egan, fresh from his stage success as Stanhope in R C Sheriff's 'Journey's End', makes Hugh more than an immature cad. There is a revealing, understated scene in the back of the car between Helen and Hugh, in which they quote Brooke's 'The Old Vicarage at Grantchester'. She asks, of his war experience, "Was it very bad?" He cannot answer. She says: "Well, you're back now." But his softly-spoken reply Â– "Am I? Sometimes I wonderÂ…" Â– is the key to his character. As light and shadow flicker across his face, we know that there are some horrors that cannot be put into words. The disproportionate casualties suffered by junior officers of his sort Â– straight out of school or university and expected to lead from the front Â– are well-known. In a nervous speech (during which Helen reassures him) to local political folk at a dinner-party, he reveals that he will stand as an Independent, no longer as a Liberal (the party which had taken the country into the war). His emotional life is as damaged as Ledbetter's. He cannot easily extricate himself from Connie, who depends on him emotionally and financially: reading between the lines, she is probably a war-widow (perhaps of a former comrade?) with a child, whose drawings we see on the wall of her home.&lt;br /&gt;&lt;br /&gt;***SPOILERS***&lt;br /&gt;&lt;br /&gt;The crisis between the trio builds slowly, with a frightening scene between Helen and Ledbetter in the car, and Ledbetter listening in to Hugh and Connie when he is driving them, as Hugh tries to persuade Connie that, even as his relationship with Helen develops, they can continue theirs; that he will, at least, continue to support her. Jealousy, obsession and his belief that he must protect Helen from a duplicitous gold-digger lead Ledbetter to confront her and Hugh violently in her home.&lt;br /&gt;&lt;br /&gt;The ending is entirely different from that of the novel, and is better for it: it is dramatic, but less melodramatic, and maintains an unsentimental tone. We began with one character recovering from a mental breakdown; we end with another suffering one. Helen, one senses, is now wiser and stronger than both the men, who have been unable fully to adapt to the so-called 'land fit for heroes' to which they returned from the nightmare of total war. The new ending is open: one feels that she, at least, will cope with whatever lies ahead, without illusions. In this, it reflects well the reality of the time, in which women (Helen, Connie, and so many others) had to pick up the pieces of a world in which too many men had died or had come home with varying degrees of mental and physical damage. &lt;br /&gt;&lt;br /&gt;"Well, you're back now." Â– "Am I? Sometimes I wonderÂ…" #EOF</t>
  </si>
  <si>
    <t>BergmanÂ´s tale about how the hell of the war can drive a sensible couple of musicians to the barbarousness. With many memorable scenes throughout the film, I found particularly remarkable that close to the end where Ullmann and Von Sydow go in a boat completely surrounded by corpses of soldiers floating on the sea. A fascinating masterpiece! #EOF</t>
  </si>
  <si>
    <t>Kannathil Muthamittal is for sure a great movie. I have to give it to Mani Ratnam for a great directing job and A.R. Rahman for great songs. The camera work is just excellent and is similar to Black Hawk Down and Saving Private Ryan. I will be shocked if this movie does not win an Oscar for Best Foreign Film or even Best Camera Work. #EOF</t>
  </si>
  <si>
    <t>Pointless movie about making a movie. No where near the flesh shown in the original, which was quite enjoyable and even had fun music. Not here.&lt;br /&gt;&lt;br /&gt;It's always fun seeing the Pathmark guy though. #EOF</t>
  </si>
  <si>
    <t>Sam Firstenberg's "Ninja 3:The Domination" mixes martial arts with "The Exorcist" like horror.The horror elements thrown on screen are simply laughable,but the film works as a mindless action/martial arts flick.The fight scenes are well-choreographed and exciting,and the film is never boring.So forget stupid dialogue,lame acting and annoying soundtrack-grab some beer and check this one out!Highly recommended! #EOF</t>
  </si>
  <si>
    <t>This is a delightful film. Elizabeth Taylor does a wonderful job, as does Mickey Rooney. The film just makes you feel happy. It's inspirational, and even though some parts are a bit overly sentimental, that is easily forgiven. I could watch this movie again and again. The race at the end is exciting every time I see it. Highly recommend this film. #EOF</t>
  </si>
  <si>
    <t>(There Are Spoilers) Usual slasher film with the story taking place in and around this God-forsaken mine outside the almost deserted town of Sutterille. After receiving a letter map and gold nugget from her brother Jared, Shadrach Smith, Clair and her husband Nick Breman, Carrie Bradac &amp; Sean Hines, drive to the village together with four other friends and armature gold-prospectors Alx &amp; Tori, Steve Wastell &amp; Sangie, and Hayden &amp; Rox Ann, Rick Majeske &amp; Elina to stake their claim. &lt;br /&gt;&lt;br /&gt;It later turns out that the fact that Jared disturbed the long-forgotten gold mine caused the ghost of the notorious Jeremiah Stone, Vernon Wells, to come back to life and with that restart his reign of terror. Stone, or 49er, is about the most ridicules slasher/killer in motion picture history. Stone looks like he was buried for years under a few tons of coal runs around with this hook slicing people in two. After doing in almost the entire cast local hermit Aunt Nelly, (Karen Black), who's daughter Eve (Alexandra Ford) was also one of Stone's victims, tells those still alive that unless they return the gold back to the Stone mine the crazed miner will never rest until he kills all those who still have it.&lt;br /&gt;&lt;br /&gt;Aunt Nelly is given just enough time to tell her story before she's turned into a human torch by Stone and ends up jumping into a nearby stream.The movie goes on endlessly with the killer miner on the rampage looking like he's about as scary as burnt toast and just as dark. Even those in the film seemed to show no real fear of him. In one scene when he broke into Aunt Nelly's house everyone inside all charged, instead of running away, him causing the ghost miner to lose his right arm; Stone spent the rest of the movie with a miner's pick attached to his "stump". &lt;br /&gt;&lt;br /&gt;Besides Actress Karen Black the film "Miners Massacre" also has veteran actors John Phillip Law and Richard Lynch as the town Sheriff Murphy and Old Man Prichard. Passable stuff but nothing special the movie has a predictable ending with the entire gold mine going up in flames. The audience given a hint by the makers of "Miners Massacre" that the end to this mindless lunacy is nowhere in sight and may very well resurface in the very near future in a possible sequel, God help us all! #EOF</t>
  </si>
  <si>
    <t>I watched this movie a couple months ago when it first showed up on the shelves of Blockbuster. It is officially the only movie that I've wanted to undo watching. Let me start off by saying that I like "B" Movies. I consider "Ice Pirates" One of the best comedies EVER. I'll also note that I'm a writer and that I've met the director/writer of this cinematic marvel.&lt;br /&gt;&lt;br /&gt;Evaluating the acting: If I was going to pick a bright spot I'd have to point out that Dion Day had an admirable acting debut with his role in this. For those who don't know, Dion is a boxer not an actor so we'll forgive him his lame death sequence. Why doesn't he fire the shotgun he's holding once? Budget? To highlight the bad acting would take pages so I'll stick to The egotistical lead, Ryn Baskin. Ryn (Which seems like a name chosen from a comic book because it sounded cool) has maximum face time in this movie, probably because he was a producer. His looks are completely fine, but his delivery evokes memories of SNL ripping on soap-operas. I suppose he could only do so much with what was written for him, but part of the blame is definitely his.&lt;br /&gt;&lt;br /&gt;Special Effects: Not my specialty, but for a low-budget flick I suppose the makeup and gun play was acceptable. It didn't bother me, but it also didn't impress.&lt;br /&gt;&lt;br /&gt;Writing/Directing: Oscar for best screenplay is not something I can foresee Gerald Nott ever winning. Not only is the plot rudimentary, but the dialog is flat and stilted. I understand stylized hokee-ness, but this was just bad writing. The thing that bothered me most was the theft. Nott stole scenes, shots, and Viggo's facial hair from a slew of other movies. The scene where Russel Crow is walking through the wheat field in Gladiator, Entire sequences from The Good, The Bad and The Ugly, that sort of thing just doesn't cut it with me. I'll choose not to comment on the shooting because I don't know what it takes to establish a good shot etc...&lt;br /&gt;&lt;br /&gt;Conclusion: Don't rent this movie, don't even pirate it. It's far too bad to waste any time on. The good reviews may be entirely bogus, after meeting Gerry It seems more then likely that he is posting them himself. #EOF</t>
  </si>
  <si>
    <t>I cannot believe someone gave this movie a 1 rating!!! and it is only a 3. average... What is not to love about this film? It is original, it has lots of scare scenes that actually made me jump out of my seat, and it has some great special effects. The story is fresh, there is some nudity, and it is very campy. The killer was scary in his own demented way and the end is very unexpected. I must admit that I really love this film, one of Spain's best horror films ever. If you consider yourself a true horror fan you need to get out there and try to find this film. You will be pleasantly surprised to do so. #EOF</t>
  </si>
  <si>
    <t>Orson Welles' 1974 documentary "F for Fake" examines trickery and fraud, mainly focusing on two men who have been exposed as frauds themselves. Clifford Irving is a biographer who wrote the allegedly fraudulent Howard Hughes autobiography, yet, at least it seems, purports his innocence. The other main subject of the film is artist Elmyr de Hory, a man who has spent his life painting fakes of famous masterpieces, sometimes selling them to museums as real works by the original artists. Interspersed among these stories are bits where Welles does magic tricks to illustrate points, etc., and he also addresses the fact that his career began as a fraud when he first lied on his resume and then created a radio sensation with "War of the Worlds".&lt;br /&gt;&lt;br /&gt;I really wanted to love this film and find it profound since I am such a Welles devotee, but I couldn't bring myself to do it. Part of the problem lied with the fact that it was not just non-linear, it was completely scattered. While I appreciate stylish editing and quick jumps and zooms, particularly when used in an unusual format such as a documentary, there was simply too much of it going on in "F for Fake". They created a distraction as opposed to lending style. If the story had been more clear and comprehensive, I think that the editing probably would not have been as annoying. The scattered storytelling was made all the more obnoxious by the fact that these were truly interesting subjects, particularly Elmyr de Hory. His artistic fakery brings up the topic of fraud in the art world, and who is truly able to determine the authenticity of certain works; and if the works are not authentic, what does it say about those who admire the pieces in museums? This is one documentary that I would say to at least give a shot, but don't be afraid to turn it off if you're not enjoying it. It is certainly the most discombobulated documentary I have ever seen; it is a cross between a documentary, an art film and experimental film, none of which is properly represented or isolated. I don't have any lesser opinion of Welles after seeing it, but it certainly, in my opinion, doesn't stand out as a glowing specimen in his oeuvre. 4/10 --Shelly #EOF</t>
  </si>
  <si>
    <t>I just saw this at SIFF, and I absolutely loved it. There were parts where I laughed so hard I couldn't catch my breath. The script and direction by Glenn McQuaid are fantastic. I can't wait to see more from this talented young man. The performances make the movie. Larry Fessenden and Dominic Monaghan are just delightful as the graverobber Willy and his apprentice Arthur. Ron Perlman turns in a fantastic performance (as usual) as a less-than-sympathetic jailhouse priest. Bonus: Angus Scrimm as an unscrupulous doctor! As always, he balances menace and humor perfectly.&lt;br /&gt;&lt;br /&gt;This is a style of horror comedy that really hasn't been seen since Vincent Price did "Comedy of Terrors," "The Raven," and "Theater of Blood." The movie is genuinely scary in places, then it'll suddenly flip back into hilarious mode, keeping you totally off balance. Some parts are scary and funny at the same time.&lt;br /&gt;&lt;br /&gt;I can only afford to see three movies at SIFF this year, but even if the other two are awful, "I Sell The Dead" was worth the price of all three. I'm going to be looking for more movies from Larry Fessenden's Glass Eye Pix. He's giving the horror genre a much-needed kick in the butt. #EOF</t>
  </si>
  <si>
    <t>Richard Condie is a Canadian marvel, and one that should be shared with the world. Be it for gut-busting early work such as "Getting Started" and the Oscar-nominated "Snit" through "The Apprentice" and the digitally made "La Salla", Condie is a treasured local hero. But no singular piece of work puts a stamp on his career quite like "The Big Snit". And did I mention it was nominated for an Academy Award? Darn tootin'.&lt;br /&gt;&lt;br /&gt;"The Big Snit", although clearly a dated message-bearer from the 1980s (the short revolves around Cold War-esquire nuclear annihilation, but don't worry Â– it's hilarious as hell), carries with it a larger meaning, as is most of Condie's work in an understated sort of way. While the planet scurries for cover from Armageddon, a couple bickers over each others' annoying habits (in true Condie fashion, he hacksaws the furniture while she shakes her eyes Â– literally). And don't forget to watch it again and again, 'cuz there's always something to look at. Condie loads this fella up with countless visual gags and memorable catch-phrases.&lt;br /&gt;&lt;br /&gt;I strongly encourage this incredible piece of animation be tracked down. In Canada it's usually spotted in a National Film Board video that includes other stellar shorts (including fellow Winnipegger Cordell Barker's equally funny "The Cat Came Back"). Americans will just have to dig a little deeper, but keep at it Â– the reward is worth the toil. #EOF</t>
  </si>
  <si>
    <t>Robin Williams shows his stand-up talents and boosts up his status as a comedian in this movie of "what's wrong-in American politics and how can Hollywood try to make an influence without boring people". Of course Hollywood uses movies with hidden or not-so-hidden agendas. I think this movie is for people who likes stand-up and political discussion. And the trailers of this movie were for everybody just to make sure as many people as possible will see this. Everybody knows Hollywood is more liberal/democrat than the bush&amp;co so they have to make these movies every now and then...but this one was perhaps too obvious, at least I thought so, for making any real change.&lt;br /&gt;&lt;br /&gt;Still, great stand-up and fresh political issues and talks...I enjoyed it and thanks to IMDb.com ratings I was positively surprised when I walked out from the movie theater, and yes, I laughed many times. Sometimes you just have to let it go and forget all the seriousness....see this movie if you like good and clever stand-up or politics and you will not be offended by the several references of how things are not good right now. Rent it if that doesn't match you. #EOF</t>
  </si>
  <si>
    <t>www.petitiononline.com/19784444/petition.html An excellent TV series that should be captured on DVD. This was a show I rarely missed. I found a petition to bring it back on DVD. I recall one show where this obese lady wore a pair of glasses that let her food talk to her. Needless to say she could not eat her friends so she starved to death. Another episode had an accountant visiting an underground sewer &amp; subway security branch. The accountant wanted to shut down the funding for the project. As it turns out the security branch was underfunded to fight the cannibalistic creatures that lived in the dark. www.petitiononline.com/19784444/petition.html #EOF</t>
  </si>
  <si>
    <t>What a crappy movie! The main character in this movie was supposed to be born and brought up in Canada, yet he had a thicker Indian accent than his parents! Is it just me or does Uday look gay in this movie? Also, do all the chicks in Canada dress like sluts? At least that's how it is in this movie. All the females are dressed like strippers. Don't waste your time with this one! The only good thing about this movie is the setting in beautiful Vancouver. Wonder why Bollywood is going through a slump? It's because of movies like this. I miss the good old' days when Hindi movies were actually entertaining!I couldn't even finish this movie because it was so bad. I think Bollywood needs to stop trying to replicate the style of Hollywood because it's just not working out. They need to stick to their roots because that's what makes Indian movies entertaining. #EOF</t>
  </si>
  <si>
    <t>Robert DeNiro and Eddie Murphy, what a team. While Rene Russo, William Shanter, and that guy from the Everyday video are alongside for the ride. This is a funny and a great movie. Not only is it that, but it's a good buddy flick.&lt;br /&gt;&lt;br /&gt;Tom Dey (Shanghai Noon) directs this hell of a movie. From start to finish, it was a masterpiece. No slapstick humor here. But good old time laughs. Making fun of all other cop flicks (to name a few Lethal Weapon, Beverly Hills Cop, Fifteen Minutes, and etc...)&lt;br /&gt;&lt;br /&gt;If you want to see a movie, see this one. You'll love it. It has a wonderful cast and crew. So, get off your a** from watching "COPS" and watch "Showtime" for a cop film. And remember, they'll be protrolling your neighbor at um...um...oh! At Friday nights at 8:00 (man, everyone says I'm a bad writer). #EOF</t>
  </si>
  <si>
    <t>WTF!! Do any of his books/movies end in a happy ending?? The Notebook was good...but sheesh, enough with the depressing endings already. I'm told that he writes about realistic situations that people deal with in real life. Understandable...but sometimes it's nice to see people who have sacrificed their whole lives to only get to a mediocre unhappy time in their lives - to finally find the true meaning of happiness and are able to live it out for the rest of their days. Don't we already know what really happens in real life? Can't we - for one moment (an hour and a half) live vicariously through a movie that ends on a happy note - that gives us hope for our own futures??? &lt;br /&gt;&lt;br /&gt;Yeah - wah. I know. But for real, I think we need to preface movies that end like this one with a warning. "Beware: No happy ending." #EOF</t>
  </si>
  <si>
    <t>Moscow Zero stole my money and I want it back! This is a horror movie, not thriller, not suspense, a horror movie. Yes, this movie is a horror. Horrifyingly bad. After many years of lurking here at IMDb, I am actually moved to set up an account just so I (like at least one other reviewer here) can warn people DO NOT WATCH THIS MOVIE! IT WILL STEAL YOUR SOUL, or at least your desire to live in a world that makes movies this bad, or at least an hour and a half of your life if you are not wise enough to hit the fast forward button.&lt;br /&gt;&lt;br /&gt;Seriously, I'd love to hear the director's voice over on an "enhanced" DVD (there's another horrifying thought) to see what the hell they were thinking. The producers had to assume there were enough suckers out there to fall for the Val Kilmer name to make this film at least break even in international distribution.&lt;br /&gt;&lt;br /&gt;I actually had the misfortune to pick this to watch on movies on demand, which provided no subtitles to the Russian dialog. Not that it mattered much. Straining to hear the Russian, translate it in your head (if you can) only to find out how dull it is just adds insult to injury.&lt;br /&gt;&lt;br /&gt;I will give this movie a "1" because I cannot give it a lower rating, and because it did achieve one remarkable thing. It somehow made an almost entirely subterranean movie NOT feel claustrophobic. Now that's a dubious achievement.&lt;br /&gt;&lt;br /&gt;HERE'S YOUR SPOILER: And the ending, holy mother (no pun intended) it's like they ran out of money and just decided to stop filming. The "climax" of the film literally happens seconds before the end and is solved by the simplest escape I have ever seen on film. Exercise your simple escape mechanism too if you find yourself watching this - the off button. #EOF</t>
  </si>
  <si>
    <t>Agreed this movie is well shot,but it just makes no sense and no use as to how they made 2 hours seem like 3 just over a small love story,&lt;br /&gt;&lt;br /&gt;this could have been an episode of the bold and the beautiful or the o.c,in short please don't watch this movie because there is a song every 5 minutes just to wake you up from you're sleep,i gave this movie 1/10 cause that was the lowest,and no this is not based completely on a true story,more than half of it is made up.I repeat the direction of photography is 7 or 8 out of 10,but the movie is just a little too much,the actor's nasal voice just makes me want to go blow my nose.Unless you are a real him mesh fan this movie is a huge no-no. #EOF</t>
  </si>
  <si>
    <t>As far as I know this was my first experience with Icelandic movies. It's such a relief to see something else than your regular Hollywood motion picture. Too bad that movies like this one have a small chance of succeeding in the big world. I can only hope that people watch this by accident, by recommendation or other...&lt;br /&gt;&lt;br /&gt;Because it's really worth while. I left the cinema feeling really sad. I couldn't get the tragic destiny's of the characters out of my head. And it impressed me even more when I thought of the complexity of the film. Not only was it a tragic story, it had excellent comic reliefs and a very good soundtrack.&lt;br /&gt;&lt;br /&gt;If you have the opportunity, watch it! It's really thought provoking and made me ponder a lot.&lt;br /&gt;&lt;br /&gt; #EOF</t>
  </si>
  <si>
    <t>One of the most charming and, for me at least, the most powerful elements of Anthony Minghella's enthralling Best Picture-winner "The English Patient" is that, in the mid 90s, when Hollywood was in the initial stage of having lost its nerve for grand new projects, a film was created that brought back tracesÂ—very powerful tracesÂ—of the sweeping, wonderful majesty that crafted movies such as "Lawrence of Arabia" (1962) and "The Ten Commandments" (1956). "The English Patient" contains very much of what made those films so powerful. It has that glorious feeling, a stretched running time that hardly seems long at all, and fascinating characters with pasts and stories.&lt;br /&gt;&lt;br /&gt;"The English Patient", based on a novel by the same name by Michael Ondaatje, is like "The Godfather: Part II" (1974) in the sense of how it's constructed. It's a blending of two stories: the past and the present and it all revolves around the titular character: an English patient in the post years of World War Two. Ralph Fiennes plays the English patient, who has been scarred for life by a plane crash, and being taken care of in an isolated church by a single nurse played marvelously by Juliette Binoche. Apart from bonding with her raspy-voiced, troubled patient, Binoche comes to learn about his past when a stranger (Willem Dafoe) arrives and the two men appear to know each other.&lt;br /&gt;&lt;br /&gt;That's just one of the two beautifully crafted stories that shape this film. The other one, told in flashback, is the patient's past, before he was scarred and dying in a bed. The story of the present mixed with the patient's past and his love affair that tragically changed his life forever.&lt;br /&gt;&lt;br /&gt;To be blunt, "The English Patient" is a love story blended with a sweeping epic sensation and it blends magnificently. What I really admired about the love story between Ralph Fiennes and Kristin Scott Thomas was how passionate, how obsessive, how enchanting it was shown on screen. Usually in love stories, such as Minghella's later "Cold Mountain" (2003), the romantic elements seem far more lustful than obsessive to me. Some of the love scenes feature elements that may tend to be associated more with lust than love, but still, because it is so well developed and not rushed and not exploited out of proportion, we can believe that there is a sure, true love between these characters. It reminded me a lot of "Vertigo" (1958) in how well the filmmakers and performers convinced us that these were two actual human beings who truly fell in love with each other.&lt;br /&gt;&lt;br /&gt;Performances all around were great. I was especially enthralled by the performance by Juliette Binoche, who took home the Oscar for her performance the following year. I also liked Willem Dafoe playing the sort of cynical, questionable character that he's always quintessential at playing. And of course I can't leave out Fiennes and Scott Thomas and their portrayals of two very passionate lovers.&lt;br /&gt;&lt;br /&gt;Despite my enormous enthusiasm for this epic, I would be dishonest if I were to describe it as a perfect film. There are two flaws that I cannot glance over. Number one, it is a little too long and the reason for this is my second complaint, there are a few unnecessary subplots. I was not enchanted or particularly interested with the second love story between Binoche and a bomb specialist played by Naveen Andrews. My research has led me to assume that this plot element comes from the original book and I'm sure it worked perfectly in there, but in the film, it just seems a littleÂ…distracting and the relationship between the two characters didn't fascinate me. I was far more interested by Fiennes character and his relationships with his two leading actresses.&lt;br /&gt;&lt;br /&gt;Nevertheless, these two flaws are easily forgivable even if they do slow things down a bit. Those put aside, "The English Patient" is an extraordinary achievement of film-making. To me, it was sort of like an insane mix up between "Casablanca" (1942) and "Lawrence of Arabia" (1962), two remarkable and better films, and this effective blend proved to be well worth my time. It is a real shame that Anthony Minghella has left us. For he was a truly gifted filmmaker. This is all the evidence anybody needs. #EOF</t>
  </si>
  <si>
    <t>I just spent about 1.5 hours waiting for the movie to begin. It didn't. The story is vague and uninteresting, the speed in the movie is absent and the voiceover irritating. I can't understand why movies like this one are even distributed. #EOF</t>
  </si>
  <si>
    <t>WEBS is a pretty odd movie, albeit slightly watchable. Richard Grieco plays an electrician who gets suck into a parallel Earth overrun by mutant spiders, or something like that. The film itself was made with a modest budget, which explains the limited locales, and the somewhat tedious screenplay that manages to do very little with quite an interesting premise. Basically a 90 minute episode of the TV show "Sliders", and nothing more.&lt;br /&gt;&lt;br /&gt;4 out of 10&lt;br /&gt;&lt;br /&gt;(go to www.nixflix.com for a more detailed review and reviews of other films in the genre) #EOF</t>
  </si>
  <si>
    <t>A by-the-numbers exorcism exercise with a disappointing non-allegiance and usage of the term 'blackwater.' The cinematography appears right out of basic cable MOW land which removes any semblance of swampy, murky atmosphere from the proceedings. In addition, there's not nearly enough gore, sex or attractive young things to satiate the majority of the film's targeted viewers. That being said, the lead actress who plays the possessed has a sexy olive-skinned presence. What else needs to be said about this non-winner? Don't rent unless you've got a thing for middle-aged adults bemoaning their past and rants with clichÃ©d priests, shrinks, hispanic stablemen all regretting their past actions. #EOF</t>
  </si>
  <si>
    <t>I just saw this on TCM tonight and was shocked at the over-acting by Jean Arthur. Her bugging her eyes out in surprise and just generally over-doing everything was not in the same style as Dietrich and Art Lund. Dietrich was marvelous in her restraint and comic timing. She being the best thing in this movie. The Wilder gags were flat and frankly more like something a freshman in college would write trying to "get away" w/being wicked,witty and dirty, but just sounded boring and not funny at all. It seemed the humor was being pushed too hard to be funny. The ending was totally contrived. &lt;br /&gt;&lt;br /&gt;SPOILER AHEAD: Never for a moment did I believe that Art Lund suddenly fell outta love w/Dietrich and then was suddenly madly in love w/Arthur. Oh, Billy. Get real! 3 out of 10. #EOF</t>
  </si>
  <si>
    <t>I first saw this film in Austria when it first came out, and I was entranced by it. It is a passionate and deeply moving work that should be experienced by all connoisseurs of motion picture art. What a shame that it has never been released in DVD format. Perhaps one of these days that will be rectified, as it would be a shame indeed if one of the best films ever made was forgotten and left to fade away in some film vault forever.&lt;br /&gt;&lt;br /&gt;Why is it that 'B' movies like 'American Wedding' and 'Eurotrip' get widescreen and fullscreen releases, and often a special edition with multiple commentaries and extras, while great art pieces like 'The Dead' are all but forgotten? #EOF</t>
  </si>
  <si>
    <t>What could have been a good story was destroyed by the ludicrous time travel scenario. If something was altered in the past that changed evolution and humans never developed, the time machine would never have been built. If something from the past was brought into the present, it would have no effect on the past.&lt;br /&gt;&lt;br /&gt;I really wish film producers would run their ideas past an actual scientist before finishing the script. Even if you suspend reality and assume time travel is possible, you have to stick to logic.&lt;br /&gt;&lt;br /&gt;OTOH, Ben Kingsley seemed to be having a great time with his over the top performance. All of the other actors seemed to be doing the best they could as well. It was the writing that left them twisting in the wind.&lt;br /&gt;&lt;br /&gt;"Back to the Future" handled it better. #EOF</t>
  </si>
  <si>
    <t>This might very well be the worst movie I've seen in my life. Normally I don't watch movies like this, however I was forced to watch this at school. What a torment!&lt;br /&gt;&lt;br /&gt;The story is as average and boring as it can be: Boy meets girl at the Spanish coast, boy and girl fall in love, but the love between the two seems impossible and everyone and everything is against their love. At the end of the movie the film becomes some kind of weird kung-fu movie were the guys in white fight the guys in black. Awful!&lt;br /&gt;&lt;br /&gt;The action is so bad that it makes you laugh. The dances in the film that I think are supposed to be cool are so simple and laughable that even I can do them! And Georgina Verbaan is possibly the most irritating person i've ever seen on screen.&lt;br /&gt;&lt;br /&gt;Johan Nijenhuis is on his way of becoming the Dutch Ed Wood. His movies are so bad that they make you laugh.&lt;br /&gt;&lt;br /&gt;Victor LÃ¶w however gives a surprising good performance and Daan Schuurmans also acts OK.&lt;br /&gt;&lt;br /&gt;So please for your own sake don't watch this movie. However if you like watching soaps this might be very well worth your time.&lt;br /&gt;&lt;br /&gt;Yuk!&lt;br /&gt;&lt;br /&gt;2/10 #EOF</t>
  </si>
  <si>
    <t>This is one of the most boring films I've ever seen. The three main cast members just didn't seem to click well. Giovanni Ribisi's character was quite annoying. For some reason, he seems to like repeating what he says. If he was the "Rain Man", it would've been fine, but he's not.&lt;br /&gt;&lt;br /&gt;3 out of 10. #EOF</t>
  </si>
  <si>
    <t>one of the most awaited movie!i thought himesh will do a bit of acting but Alas all my hope went wrong..given that the heroine is 15 yrs old!!!!omg!!what did they thought before considering the actress..may be its because no boby wants to work with HR(as he is called in the film,(human resource as many people wrote in mazagines!)nevertheless it was a disappointment.i hope the producer doesn't make himself bankrupt by making a part 2 of this as this news is roaming around...the story was predictable one with himesh showing his generosity character throughout the movie which i doubt very well.&lt;br /&gt;&lt;br /&gt;anyways..the movie is good from those people's angle who thinks himesh cant do anything wrong. &gt;&gt;4 out of 10&lt;&lt; #EOF</t>
  </si>
  <si>
    <t>This film hits the heart with a reality like no other I have seen. It shows what us what we, in a democratic society, take for granted, and just what we are lucky enough not to be experiencing. The acting in the film is superb, sometimes you have to remind yourself that the movie is a dramatization, and not real life. Mr. Rickman does wonders with his role (as he does with all roles) making the interrogator fully dimensional and human. The set is incredible. It gives the feeling of 'in the round" theater. Which does not add or take away from the emotion of the action. This movie seeks to open the eyes of the viewer, and I'd say they have made a success of that goal. #EOF</t>
  </si>
  <si>
    <t>Perfect double bill for the horribly corny "Beverly Hillbillies" is this equally atrocious, lame brained 'comedy', "Son in Law". Country girl Rebecca goes to wild California to attend college, only to be assaulted by the lifestyle. 'Resident Adviser' "Crawl" helps her settle in, and soon the two are good friends. Bec decides to bring the wacky "Crawl" home for Thanksgiving, with obvious "fish out of water" results.&lt;br /&gt;&lt;br /&gt;The only other comic angle Steve Rash (aptly named ) achieves here is a sexual one. This he bludgeons us with, but to no avail. Both comic aspects fail dismally, and you know the film is groping when "Crawl" hijacks the combine harvester and writes his name in the corn field.&lt;br /&gt;&lt;br /&gt;Dramatically the movie falls short too, with several attempts at family and personal counselling from "Crawl" misfiring. Between them Pauly Shore and Carla Gugino manage to raise a couple of smiles, but little else, while the rest of the cast are mere fodder. The problem is it's nearly impossible to actually like "Crawl", and you'll find yourself spending the whole flick wondering why Rebecca would want to spend a moment with him. However, if you're a fan of unintelligent comedy, "Son in Law" is right on the mark.&lt;br /&gt;&lt;br /&gt;Sunday, November 10, 1996 - T.V. #EOF</t>
  </si>
  <si>
    <t>I have used this movie in my college Ethics courses for over 10 years (also Woody Allen's "Crimes and Misdemeanors"--another terrific, multi-leveled ethical study). &lt;br /&gt;&lt;br /&gt;It's fiction. I don't focus too much on the unrealistic features of "Strangers" because all fictional films are obviously false on many levels. I love the film as gallows comedy, tautly told, with many ironic twists and visual pleasures--even if it's "unbelievable." The story is told so well that I don't even think of criticizing its plausibility (although I must confess that the tennis match seems the weakest part to me--too much Hollywood fluff and not enough real tennis competition).&lt;br /&gt;&lt;br /&gt;Some problems presented in the film that hold promise for realistic moral education and ethical discussion:&lt;br /&gt;&lt;br /&gt;1. Ethical Passivity: some weaknesses of the Guy character are intended by Hitchcock. A primary ethical insight of the film is the danger of inability to articulate one's moral positions. Guy is unable to effectively block Bruno's crazy proposals at the start. An interesting question is why and how does Guy behave so passively, ineffectively? A possible answer is his depression because of his intense and complicated divorce process. &lt;br /&gt;&lt;br /&gt;2. Miscommunication: Guy commits another failure at the start: on the train, to get away quickly, he agrees that Bruno's ideas are all good. But Guy's literal meaning is opposite to his inflected, sarcastic meaning. Bruno takes the literal meaning as an agreement for the criss-cross murders. Guy takes the sarcastic meaning as an escape from any murder agreement. To some extent, near the beginning, Bruno may be partially pretending that an agreement has been struck, to draw Guy further into a web of complicity. Bruno is manipulating Guy; Guy's linguistic ambiguity on the train gives Bruno a chance to put an ethical "stranglehold" on Guy. Bruno manipulating Guy may also take on other meanings . . . .&lt;br /&gt;&lt;br /&gt;3. Secrecy: Some have speculated about a sexual relationship between Guy and Bruno. It seems at first ridiculous, especially since Guy appears obviously heterosexual in his relationships with Miriam and Anne. However, remember that Guy is also ineffective with both women. Guy appears (stereotypically--it's 1951 remember) effeminate, especially in relationship to Bruno. Guy, the strong athlete, is weak on the inside. Bruno is also conflicted (playing "against himself"), appearing facially and physically strong at first but then displaying some "effeminate" traits (Bruno's fashion and footwork; his gushing emotionally to Guy in different situations; his receiving a manicure from his doting mother; Bruno kissing and desperately fondling his mother's hand; other more subtle gay stereotypes that hold cryptic meaning from Hitchcock's point of view). I wish I could hear Hitchcock clarify his intended meanings here.&lt;br /&gt;&lt;br /&gt;4. Dishonesty and Distrust: Guy makes some colossal blunders in hiding truths about Bruno from family and from police. Guy fails to fully comprehend that admitting fault quickly may be better than a cover-up or a delay in confession. Again Guy is driven by passivity, insecurity, fear--and perhaps a self-hate that is closer to Bruno's own self-loathing than we care to see or to admit. Both Guy and Bruno act out their own parables of impotence.&lt;br /&gt;&lt;br /&gt;5. Lack of Evidence: Guy feels a problem mustering the evidence to acquit himself. While quickly going to the police would solve a huge problem, Guy traps himself with his own doubts and insecurities: the absence of desired alibis; the inability of the alcoholic professor to testify on Guy's behalf; the obsessive need to appear politically pristine; and other personality factors that cause Guy to feel defenseless. He is as dysfunctional as Bruno--just not as dangerous (yet one could partially blame Guy for Miriam's murder).&lt;br /&gt;&lt;br /&gt;6. Disease and Mental Disorder: an interesting question is how legally responsible is Bruno for the murders? The more ethically incompetent Bruno is as a sick sociopath, the more guilty Guy may be as someone healthy who failed to stand up and morally act to prevent the crimes. Guy's failure is like a man who fails to call the police when a sick friend threatens suicide, and death ensues. One could argue that more than one crime is committed and that Guy is an emotionally hobbled accomplice.&lt;br /&gt;&lt;br /&gt;These and many other features of the film make "Strangers on a Train" a gem of a morality play, a diamond for philosophical and cinematic reflections. #EOF</t>
  </si>
  <si>
    <t>This is actually a very good surreal mystery movie, despite the description that tries to sell it as a Sci-Fi movie. Balkan stars as a woman haunted by mysterious visions and lost memories that she is trying to piece together. She spends the majority of the movie trying to make sense of her visions. Very atmospheric and effective. It is true that Kinski does not appear very much in this film, but the staring actors are very good. There is only an English dubbed version available in the US, and the dubbing leaves something to be desired, but the actors do a very good job. The cinematography, by Academy Award winner Vittorio Storaro is excellent. An earlier Giallo by director Bazzoni, THE FIFTH CORD, is also excellent, and also lensed by Storarro. #EOF</t>
  </si>
  <si>
    <t>The film had it moments, but was disappointing in my eyes anyway. It was a reworking of Trespass (Walter Hill) and so The Treasure Of the Sierra Madre, with less tension, bite and human emotion. There was some nice acting but the story was limp and lacked any real depth. I watched the movie for Mr Reno and Mr Fishburn, neither were inspired and both had little to say or act out of their skin for. This movie has been done to death in the past and did not have to be made, eats up money which could be used on better movies. For an action movie it was sparse of action and as a thriller did not thrill. Better than watching snow fall, but not for me. #EOF</t>
  </si>
  <si>
    <t>Captain Corelli's Mandolin is no Oscar contender but it was pretty good. I have to admit Ms Cruz can really act. She puts on a very good performance. In fact she our does her boyfriend Tom in drama. John Hurt was great as usual. Nicholas Cage seemed to be enjoying himself. I bet he felt he was going back to his roots as an Italian. However, I did learn something. One more chapter in Horrors of Nazi Germany the many Italian soliders killed during the period of there surrender to the allies and Germany's eventual surrender. #EOF</t>
  </si>
  <si>
    <t>Just as in Rififi, the most compelling scene in the movie is the perfected silence of the jewel heist. The scene is masterful in its execution, each of the robbers having their own specialized job to perform, each one successfully combining their own unique talent towards the objective, and each one, until a month before, complete strangers.&lt;br /&gt;&lt;br /&gt;Many of the scenes play out very slowly. In fact, the opening scene is a long character introduction to both Corey and Vogel, as we see Corey getting released from prison and Vogel escaping capture on his way to prison. The two characters are then methodically brought together through fate at a roadside diner as Vogel hides inside the trunk of Corey's automobile. From this improbable break in, the two strangers agree to become partners to commit a perfected and precise jewel heist.&lt;br /&gt;&lt;br /&gt;However, to pull of this heist they must include the help of a third man named Jansen. Jansen is hired as the sure shot gun man. His inclusion into the mix was an interesting and desperate choice. At the time of his hire, Jansen is in a full battle with DT's and spent most of his day on his cot hallucinating over lizards, snakes and spiders. His transition from the disheveled and hallucinatory world of a William S. Burroughs dream into the steady handed and sober sharp shooter is a very quick one and perhaps the only real false moment of the film, but that's just me being extremely picky.&lt;br /&gt;&lt;br /&gt;One other mildly false note was that of the police inspector Mattei. At times he appeared to be brilliant in the ways of strong arming the right people or gathering information and waiting out for his escaped prisoner to make his move. Other times he appeared to be 10 years past retirement, especially at the beginning during Vogel's escape through the woods.&lt;br /&gt;&lt;br /&gt;I wonder if I got too much hidden meaning from the beginning of the movie. At the start of the movie, as the police car is speeding through the city, the first image we see is that of a red stop light. My first thought was that this may be the 'red circle' and that if I am to find a deeper meaning in the movie, perhaps it is that this car, or rather the people inside of it going through the red light, will be the ones who will 'stop' the jewel heist. Hmmmm? &lt;br /&gt;&lt;br /&gt;Perhaps the red circle refers to the triumvirate thieving ring? Perhaps it was the burning sled? No matter.&lt;br /&gt;&lt;br /&gt;It's a long movie, but it doesn't feel that way. The ending is a bit of a disappointment. It seemed too hurried for a movie that felt like such a delicious slow burn. 9/10&lt;br /&gt;&lt;br /&gt;Clark Richards #EOF</t>
  </si>
  <si>
    <t>I have been looking forward to the release of this DVD (and it's follow-up {Female Prisoner Scorpion: #701's Grudge Song}) for some time. I very much enjoyed the first two movies of this series. After just watching this film, I would have to say that this is probably my favorite of the three. &lt;br /&gt;&lt;br /&gt;All three of these movies were directed by Shunya Ito. What is great about them, though, is that, even though they all feature the same lead character (wonderfully played by Meiko Kaji), they are each vastly different from the others. &lt;br /&gt;&lt;br /&gt;The first movie (Female Prisoner #701: Scorpion) is more or less a typical Women In Prison movie. But the character of Scorpion is very intriguing - very reminiscent of the anti-heroes of many spaghetti westerns. And the director often used some very interesting and unusual visual approaches to the material. &lt;br /&gt;&lt;br /&gt;The second movie (Female Convict Scorpion: Jailhouse 41) is a real tour-de-force. Not so much a WIP movie as the bulk of the film has Scorpion and six other escaped inmates on the lam. &lt;br /&gt;&lt;br /&gt;This movie (Female Prisoner Scorpion: Beast Stable) is the third in the series and the last one directed by Shunya Ito. This one plays out as much more of a crime drama. Once again, our heroine is on the run. But this time out, she has managed to maintain a certain amount of normalcy in her life (relatively speaking anyway). She gets a job, she finds a place to live, she makes a friend on the outside. But, of course, everything has to unravel eventually. FPS: Beast Stable has a more straight-forward story that is told at a more leisurely pace than its predecessors. But I found it to be engaging from beginning to end. And don't worry: there is still plenty of depravity to go around in this movie! But I think these movies transcend most exploitation films because the more disturbing elements are played in a straighter tone rather than being used exclusively for in-your-face shock value. Yes, there were definitely moments in this movie where I cringed mightily. But I didn't feel that they detracted from the value of the story (well, maybe a time or two). One thing I have greatly enjoyed about these films is the continued build-up of Scorpion's mythos. With this entry character development is used much more extensively than in the previous two. We get to see that she is much more than just a stone-hearted vengeful badass!&lt;br /&gt;&lt;br /&gt;As I mentioned earlier in this review, a fourth movie followed. It also features Meiko Kaji as Scorpion but had a different director. Without giving anything away I want to mention that FPS: Beast Stable ends in such a way as to make a sequel completely unnecessary. The fourth film is still quite good but it seems to play as a superfluous footnote to a mind-blowing trilogy.&lt;br /&gt;&lt;br /&gt;I would highly recommend this movie to anyone interested in out-of-the-ordinary films. FPS: Beast Stable can be enjoyed as a stand-alone piece (as can the first two movies) but I would also recommend watching the others first if you have not already done so. #EOF</t>
  </si>
  <si>
    <t>The large bell in a bar intermittently rings for last orders and the inevitable rush to queue forms at the counter Â– do we want what we need only when it's too late? Or is the irony of the opening scene's wailing Cassandra a more resonant reflection of our perceptions on individual existence? There's an endless fascination about where writer-director Roy Andersson wants to take us in his fourth feature, "You, The Living". With fifty or so semi-related vignettes strung together by a penchant for tragicomic hyper-reality, its wistful interpretations and symbolic instances of life that bind us all in this great big cosmic Sisyphean struggle. The sheer simplicity of these vignettes act to dramatise the tenuity and immense preciousness of being apart of the symbiotic relationships we have with one another. Andersson might whittle down the complexity of the human condition through harsh and fast cynicism more than he should, but he also reminds us of the inherent, reassuring glory of waking up each morning to a new tomorrow when we're all aware of our own distinct forms of arrested development. #EOF</t>
  </si>
  <si>
    <t>One of those movies in which there are no big twists whatsoever and you can predict pretty much whats is going to happen. Matt dillon was awesome once again, but the rest didn't played a bigger part as they should have.&lt;br /&gt;&lt;br /&gt;It was exciting in the beginning but kinda slow paced and predictable in the end.Its one of those flicks in which the good guy wins no matter happens.If you have absolutely nothing to do, you can give it a try I personally found it not worth watching. The story could have been more interesting and the director could have made it less of a B-movie by engineering a happy ending. #EOF</t>
  </si>
  <si>
    <t>I happened across this movie while channel-surfing and it seemed to be yet another poorly- made Christian film about The End Times (which I find rather entertaining because they take themselves so seriously). To be fair, I only saw the last 30 minutes, so I missed the part about UFOs and the Sci-Fi stuff. But it was long enough for me to categorize it as an embarrassing and appalling representation of the Christian faith, as well as a rather pathetic film in any artistic sense.&lt;br /&gt;&lt;br /&gt;As a film, the script was terrible, the acting was mediocre, and the pacing was poor. The cinematography and direction were sub-par: no interesting visuals, no layered plot line, no creativity. Don't just blame it on the budget- films can still be interesting without special effects. This wasn't. Christian films cannot excuse their mediocrity and unoriginality in the artistic sphere just because of their message. And the message here was hardly "Christian."&lt;br /&gt;&lt;br /&gt;**Disclaimer: The rest of this comment is targeted towards Christians**&lt;br /&gt;&lt;br /&gt;First off, it is unethical in any business to bait-and-switch your customers. I don't like being told I can win a free iPod only to realize I have to spend $300 at participating stores first. Nonchristians don't like being told they're watching a Sci-Fi film and then get bombarded with Christian propaganda that has all the subtlety of a sledgehammer. Hidden agendas don't win you any friends, much less converts. &lt;br /&gt;&lt;br /&gt;Secondly, you should not use overt threats to convince people your beliefs are true. The actors who represented Christians came off as callous, smug bullies when dealing with the skeptical "unbeliever"-- they even go so far as to stage the rapture in order to scare him into believing. Representational dialogue: "Turn to Jesus- OR GO TO HELL!" "Fine, don't believe me- BUT YOU'LL BE SORRY!" "The day you die, I can guarantee you'll wish you paid more attention to this Jesus stuff- WHEN YOU LAND IN THE BELLY OF HELL!" OK, I may be exaggerating, but it certainly came off in the same manner. If you think this is a "clear message for Christ," you're wrong. I don't recall Jesus using threats and coercion. And I don't think people can make an authentic decision to believe in him out of fear. So Christians, please don't use this as a "witnessing tool" for your "unsaved" friends. It is heavy-handed, offensive, and inaccurate in portraying a true Christian message.&lt;br /&gt;&lt;br /&gt;Thirdly, the theology was bad. Apart from characterizing Jesus as a means of hell-insurance, it gave no room for debate or discussion and didn't attempt to engage the issue of whether UFOs or alien life could exist. Instead, it offered one pat answer: "UFOs are the devil's scheme to deceive people when the rapture happens," which is neither biblical nor widely-accepted by most Christians. As the Bible doesn't mention UFOs or aliens, you can't use it as a source to draw conclusions one way or the other. The rapture isn't necessarily even a widely-accepted, sound biblical concept, though nowadays most evangelical Christians seem to believe it because of a popular book series. If you do your research (as so many of the supportive reviewers are suggesting), the idea of two comings of Christ (the first as the rapture) is a relatively new phenomena in Church tradition, popularized by some traveling evangelists around the turn of the 20th century. The majority of orthodox Christians will probably find this film's message to be a pretty big stretch that rests on a lot of unsupported presuppositions.&lt;br /&gt;&lt;br /&gt;Basically, this film misses the mark both as a worthwhile piece of entertainment and as an accurate representation of Christianity and its beliefs. I wouldn't recommend it. #EOF</t>
  </si>
  <si>
    <t>Not even 'lesser' Hitch, but simply a bad movie. The cinematic equivalent of a dirty-old-man. Ugly in every way: unimaginative script, static point of view, putrid clothing, ghastly hair, unlikable actors, and one truly gratuitous rape-and-strangulation scene. The director's perverse sense of humor is present, but it is not applied consistently; the movie comes alive only in its cruelty. The women fare especially badly; 'Frenzy' could be used as proof the director was a misogynist, though a better explanation to me is that perhaps beginning with his TV series and 'Psycho'- which he himself described as an exercise in thrift, an experiment to see if a television crew could shoot a passable feature -Alfred Hitchcock had pretty much abandoned art and settled for commerce. In 'Frenzy' the great master seems to be bowing to convention, trying to go with the times and give audiences what he thinks they want- in the form of unappealing nudity, nudge-nudge winks, and general nastiness. I don't begrudge an old man his rest, but I don't want to remember him tired and lazy and pandering- time to watch 'Vertigo' again! #EOF</t>
  </si>
  <si>
    <t>The performances rate better than the rating I've given this work, simply because I will not support a movie which shows any child or mentally challenged person how to obtain, cook, and inject narcotics into their bodies.&lt;br /&gt;&lt;br /&gt;This is a disgusting film, which serves no purpose in the world, but to glamorize and attempt to legitimize the narcotic lifestyle. It bears convincing performances, which add to my disgust. What were these people THINKING?! I could not enjoy a movie such as this. It's enough to make someone who has never done drugs, think about it, and those who have and have redeemed themselves, consider reversion. I'm surprised it doesn't make every clean junkie who sees it, fall off the wagon.&lt;br /&gt;&lt;br /&gt;There's nothing good about this "movie," which stands more as a How To Get Strung Out docu-drama. This is the epitome of what's wrong with Hollywood.&lt;br /&gt;&lt;br /&gt;Utterly disgusting.&lt;br /&gt;&lt;br /&gt;It rates a 1.3/10 from...&lt;br /&gt;&lt;br /&gt;the Fiend :. #EOF</t>
  </si>
  <si>
    <t>Trekkies is really not a movie about Star Trek fandom. It's a freak show about those Star Trek fans who have no sense of reality. As a freak show, it's fine. But it is a mistake to think that this movie gives you an insight into Star Trek fans. Most Star Trek fans cringe at what this movie shows. #EOF</t>
  </si>
  <si>
    <t>Rarely seen a movie that deviates so much from the original premise and still remains (more or less) acceptableÂ…Bloodline is a rather short (which is a good thing in this case) escapade that focuses on the mysterious Hellraiser box. Who wanted it to be made and how it cast a spell on the entire bloodline of the man who eventually created it. We're introduced to 3 generations of the Merchant family (all played by Bruce Ramsey); one in 18th century Paris, one in the present day and the last one in a future galaxy far, far awayÂ… Opinions on this storyline may differ a lotÂ…either you think it's very idiotic and far-fetched orÂ…original and dared. The initial atmosphere and setting by Clive Barker has completely vanished, yet the morbid surrounding remains and several sequences are still very creepy and unsettling. Hellraiser: Bloodline contains quite a lot of exquisite slaughtering and the charismatic presence of Pinhead (Doug Bradley) still is an extra horror-value. Pinhead Â– accompanied by a pet puppy this time Â– still knows how to killÂ…too bad he talks too much and his vicious speeches tend to get boring quickly. Best aspects in this production are the newly introduced `cenobites' and the occult Parisian portrait. Giant turn-offs are the weak script, the absence of the typical macabre humor and the lack of references to Barker's initial masterpiece. &lt;br /&gt;&lt;br /&gt;Although not highly memorable itself, Bloodline stands as the last watchable Hellraiser film. After this sequel, the series went downhill completely. So far, 2 more sequels came out (2 more are still in process) and neither of those is worth seeing. Hellraiser:Bloodline suffered from a lot of production difficulties and the director eventually preferred to be credited as Alan SmitheeÂ…Meaning he doesn't want to be remembered as the director of it. Who could blame him? #EOF</t>
  </si>
  <si>
    <t>Wow, did this episode start on a STOOOOOPID premise! The Enterprise is chugging along when all of the sudden, Abraham Lincoln is floating around in space and welcomes the Enterprise!!!!!!! Is it just me, or is this a really lame-brained idea?! Lincoln comes aboard and they welcome them. Abe suggests they beam down to some barren planet, where they meet other famous dead folks--both good and evil. It seems that a really cheesy-looking rock monster has assembled a team of GOOD and EVIL people to battle it out for supremacy. The whole thing seems really daffy and inherently unfair, as the GOOD side is saddled with Surak--a Vulcan who makes Gandhi seem like Rambo!! Despite a totally AWFUL premise, the action is pretty good and it's great to see overhead shots of obvious doubles fighting it out in this grudge match. But, don't mistake this for high art or deep sci-fi. The bottom line is that the series was on its last legs as a first-run series and this really looked like they dusted off this turkey and filmed it regardless of the absurdity of the premise. #EOF</t>
  </si>
  <si>
    <t>A few buddies and myself have the strange hobby of seeking out really horrendous and utterly obscure (for a good reason) horror flicks and then subsequently watching them under the influence of mind-broadening consumer goods like alcohol and/or soft drugs. Surely a lot of people do this, but they watch movies like the "Godzilla" remake, whereas we torment our eyes and brains with stuff like "The Loch Ness Horror". And, eureka, this is a prototypic bad movie! We open traditionally, with bag pipes music during the opening credits. This is, of course, to emphasize extra to us dumb viewers that the story is supposed to take place in the Scottish highlights and not in director Larry Buchanan's birthplace Texas. For that exact same reason, the cast members are seemingly also instructed to overact tremendously and talk with talk with atrocious accents. The American marine biologist Prof. George Sanderson arrives in Loch Ness with some brand new and highly sophisticated sonar equipment to track down the whereabouts of the legendary monster in the lake. Meanwhile, there are many other parties hanging around the lake, like a group of kids on a Science Camp (what a boring way to spend your vacation), retired army generals looking for a Luftwaffe plane that crashed in the lake during WWII and a bunch of thieves and failed scientists that are steeling the monster's egg. You would think that these numerous sub plots bring some diversity and excitement in the plot, but unfortunately that's not the case. "Loch Ness Horror" is an overall boring flick with only a couple of noteworthy elements. The monster itself, for example, is a delightfully cheesy creation with cute eyes and a smoky breath. His teeth also glow in the dark, which is quite useful when you're dumb enough to go out on a boat ride in the middle of the night. Near the end of the film, the remaining cast members were more interested in the lost Luftwaffe plane than in the monster, so it was about time to wrap it up. "Loch Ness Horror" is carefully recommended in case you're a fan of bad B-movies from the 80's, but be advised that it contains an overload of senseless dialogs and a bizarrely rushed ending that makes it look as if the film suddenly ran out of budget. #EOF</t>
  </si>
  <si>
    <t>National Lampoon's Christmas Vacation 2: Cousin Eddie's Island Adventure (2003) Randy Quaid, Miriam Flynn, Dana Barron, Jake Thomas, Sung Hi Lee, Eric Idle, Fred Willard, Ed Asner, D: Nick Marck. Embarrassing direct-to-video flop has oafish Cousin Eddie and family on an expenses-paid vacation to the South Pacific by his boss, hoping the dunce won't sue his company after being bitten by a smarter lab monkey! Idiotic spin off can't measure up to any of the Vacation films (even European Vacation!), with a question of whether or not the filmmakers thought the script was actually funny. Not even Quaid, Willard, or Asner can make it remotely watchable. 83 min., Not rated. * #EOF</t>
  </si>
  <si>
    <t>I liked this probably slightly more than Terror by Night though not enough to give it the extra *. The beginning is just brilliant, as we peek in on Nazi agents scheming to get their hands on a new bomb sight and its inventor in a small Swiss village, only to be foiled by a disguised Holmes who spirits the scientist back to London. Once there, he does everything he can to keep the scientist from falling into the hands of the man behind it all -- not Hitler, but worse: Holmes' arch-enemy Moriarty. Of course the scientist disappears, leaving a tantalizing coded note, and Holmes goes in pursuit, once again in disguise. A climax in Moriarty's dockside lair is suitably exciting, and we can all guess that all ends well, can't we? Slightly over-the-top patriotic message as the credits roll. Now that I think of it, the fine sense of place despite the obvious sets, Rathbone's use of disguise and the way in which so much plot is crammed into just over an hour -- what the heck it gets that extra * and is my favorite of the 5 Rathbone/Bruce films I've seen to date.&lt;br /&gt;&lt;br /&gt;Watched on DVD, part of the "50 Mystery Classics" set from Mill Creek Entertainment. Many of the transfers on these el cheapo box sets are of very poor quality, but Holmes fans take note that the Rathbone/Bruce films (there are 4 on this set) are all quite watchable and reasonably sharp. #EOF</t>
  </si>
  <si>
    <t>This movie is Hilarious what is better than watching two creatures battle one another? GIANT cgi versions of these beasts which battle! However I do require one of the guns used in the movie. Because apparently they are using cheats. Count the amount of shots they use before having to...oh wait that's right they never have to reload. Regardless count the shots... it's hilarious.&lt;br /&gt;&lt;br /&gt;The sound effects used in the movie for the Komodo vary from a tiger to an elephant. Oh and did I forget to mention that apparently these GIANT Komodo dragons are stealthy as hell? Because somehow even when the actors are looking in the direction that the beast comes from they are surprised when it appears.&lt;br /&gt;&lt;br /&gt;Whenever someone dies you can tell its coming because they all brace for it, they put their arms up in the air and cross them to save themselves... it never works.&lt;br /&gt;&lt;br /&gt;The final gem is that these script writers brains are just a gland full o' knowledge. With "facts" such as both of these creatures being amphibious to comments such as "helpless animals" they are just full of fun facts. #EOF</t>
  </si>
  <si>
    <t>I was initially excited about this movie and fully expected it to be a combination of Equilibruim and Farenheit 451. Unfortunately, I was continually disappointed in the lack of depth and interest of the plot and subplots. Midway through the movie, I divulged into poking fun at the characters and sets to avoid having to turn it off. I did enjoy the premise of a future with merged cultures and separation of the have's and have nots. What could have been an artful and intelligent look at the future is morphed into a plodding, semantic SciFi channel midnight flick with horrible acting, cheap sets and a final gratuitous shot of Tim Robbins vagina. Maybe he should stick to his socialist political ranting - it has all been downhill since Shawshank. #EOF</t>
  </si>
  <si>
    <t>Man were do I start,everything about this Cartoon from the Episodes,to the Stories,Script, an Animation is to me the Stupidest,Dummest and Most Annoying Cartoon that Walt Disney Television Animation ever CREATED and MADE ,Im so glad that Both Toon Disney (2006) and Disney Channel to Stop Airing it in the U.S. as Of This May 2008.&lt;br /&gt;&lt;br /&gt;Believe me it's A wise choice to skip this out cast and black cloud of A cartoon,if you watch it don't say I did not alert an warn you.&lt;br /&gt;&lt;br /&gt;Your in for A Boring and Down right Dull and Confusing Time,I wish and pray I never even saw 1 Episode of this Cartoon Buzz Lightyear Of Star Command. If I could I would have the Part of my Brain removed that Remembers watching it,yes it is and was that Bad. #EOF</t>
  </si>
  <si>
    <t>As if the world hadn't already got enough cheap Jaws imitations, writer Boaz Davidson decided to make the sequel to his ropey-but-reasonably-enjoyable creature-feature Octopus a complete rip-off of Spielberg's classic, right down to having a concerned cop who no-one believes, and a mayor more worried about his 4th July celebrations than people's lives.&lt;br /&gt;&lt;br /&gt;Even in the hands of an extremely skilled director, it is unlikely that this derivative rubbish could have been anything other than hokey B-movie garbage, but with Yossi Wein (yes THE Yossi Wein!) calling the shots behind the camera, a man with a fraction of Mr.Spielberg's talent (I estimate about 1/10000th), Octopus 2 is guaranteed to be every bit as bad as one might imagine!&lt;br /&gt;&lt;br /&gt;The predictable and extremely clichÃ©d plot isn't worth describing in much detail (substitute Jaws' Amity Island with New York, and Bruce the Shark with a giant rubber octopus and you'll get the gist), although several points about the film are definitely worth mentioning, simply because they are so funny: all of the octopus attacks involve the actors struggling to make incredibly fake-looking giant tentacles look real, which is hilarious to behold; Bulgaria's capital, Sofia, unconvincingly stands in for New York, and overuse of stock footage makes the illusion even less convincing; best of all, a silly dream sequence that sees the rubber octopus attacking our hero atop the Statue of Liberty, is not only gut-bustingly stupid but also features some truly dreadful special effects.&lt;br /&gt;&lt;br /&gt;Davidson's script also doesn't know when to quit: there are several points in this film at which it could've (and probably should've) ended, but the action goes on and on, with the octopus surviving several explosions, and causing a tunnel to collapse (trapping the film's love interest and a bunch of kids), before finally being blown to smithereens by the hero.&lt;br /&gt;&lt;br /&gt;Sometimes very silly, always awful technically, but never actually scary, this STV stinker may find fans amongst those who actively seek out cinematic trash. Most normal people, however, would be advised to steer well clear. #EOF</t>
  </si>
  <si>
    <t>Dekalog Five was an interesting viewing experience for me, because of the question Kieslowski seems to subtly ask the audience. Three men are the focus of this chapter, and Kieslowski present the two involved in murder with traits both good and bad (In one's case, almost overwhelmingly bad). With such vile characters, I found myself almost glad that they would receive some sort of punishment. However, when the time comes for the murder (And it's subsequent effect on the murderer), Kieslowski takes an interesting angle and seems to ask those of us who shared my view, "Are you not as guilty as this man?" This sort of indirect address of the audience makes the finale of Dekalog Five that much more profound as Kieslowski (As usual) doesn't stay within the literal confines of his theme. Just as the other parts of the Dekalog don't take their Commandment's theme in it's literal sense, neither does Dekalog Five. It asks us what is murder, who is more guilty of murder, and what should be the appropriate punishment, if any? It's a fantastic film and, typical of Kieslowski, absolutely stunning. #EOF</t>
  </si>
  <si>
    <t>Yes, I am sentimental, and yes, I love movies where kids are the better humans. True, KlatretÃ¸sen does have some logical or even plot shortcomings. These are more than compensated by the kids' great acting (Julias first movie role at all!) and the charm of a Dogma film (I liked this kind of cinematografic art long before the Dogma; ever since Herzog's 'Herz aus Glas'). Well, I cried through the last fifteen minutes which is a higher tear factor than bambi or Fly away home had for me. #EOF</t>
  </si>
  <si>
    <t>Let me first start with the obvious: antisemitism has been a serious problem throughout history, present in many societies and causing the deaths of million of Jews. That said, the problem with this movie is that it views the United States - probably the most welcoming society ever to Jews outside of Israel - as a not very different place from Nazi Germany. Set in 1943, the movie is about a man (William H. Macy) who gets confused with a Jew after he starts wearing glasses!. A number of very nasty things happen to him after that (he loses his job and he is unable to find a new one, his neighbors shunned him, all ending up in a violent confrontation). From one of Arthur Miller's self pitying, patronizing novels, the sort that gave liberalism a bad name. #EOF</t>
  </si>
  <si>
    <t>"The Yoke's on Me" is undoubtedly the most controversial film in the Stooges' 23 years of shorts. The reason is understandable; by today's standards, this film can be considered racist. For this reason, it is rarely shown, if ever, on television.&lt;br /&gt;&lt;br /&gt;Let me just state that, for the record, the Japanese seen in the film were not soldiers; they were Japanese-Americans sent to a relocation center during World War II. They were treated and shown as the evil enemy in this film. By all accounts - including the US government, who made an apology and reparations in the 1980s - Japanese-Americans during World War II were as loyal and hardworking as any American. Their imprisonment during this time is a dark blot in American history.&lt;br /&gt;&lt;br /&gt;There are some Stooge laughs in this film, but the memories of how Japanese-Americans were treated during this time sullies the entertainment value. Let's not confuse the loyal Japanese-Americans with their representation in this film as evildoers. Loyal Japanese-Americans and the World War II-era evil empire of Japan are not synonymous. 2 out of 10. #EOF</t>
  </si>
  <si>
    <t>One way or the other, you can't get away from the basic message. The strong survive. Those who are psychically or emotionally sensitive, leave. They leave a hole behind in the lives of those who love them. A hole that is seen in it's finality as selfish. That's what Phoebe realizes in the end. Just prior to helping Wolf heal from his self-blame. She can accept closure to the missing ...of her sister. Beautiful European scenery. A lot of truth in it about idealism and addiction to the next big moment. For a moment, I thought of the Baader-Meinhoff gang who was around in the early 70s. I liked this movie as it reflected a time when I came of age myself. #EOF</t>
  </si>
  <si>
    <t>The trailer for this film promised a new twist on the zombie genre: setting it in the Old West. Except it's not the real Old West, of course. It's some sort of Future West, in a world where some apocalypse has, as apocalypses are known to do, killed people and subsequently turned them into zombies. It's zombie virus time again, folks, and you know what that means? Get bitten and become one of them.&lt;br /&gt;&lt;br /&gt;So, into this dusty and dead-filled world comes a hero. He's a bounty-hunter, getting paid for taking care of zombies. It's not exactly clear who is providing the funds, but it seems a little cottage industry of zombie-hunting has emerged. But, as the trailer tells us, there's a problem. They are running out of zombies. The only way to keep on earning is to infect new towns and cities with the virus.&lt;br /&gt;&lt;br /&gt;I think that's not a bad idea for a film. But unfortunately it takes a lot more than a good idea and a crowd of people pawing at windows to make a good zombie film. What we actually get is a Clint Eastwood clone (the actor's even called Clint, for crying out loud) and his "hilarious" sidekick, trying to bag zombies while trailing some still-living bad guys to get some big reward. The whole subplot about infecting other towns is only mentioned in passing, over half-way through the film. Instead, there's a lot of western movie clichÃ©s, poor zombie make-up and some world-class bad acting. Really bad. The sort that wouldn't even make it onto Hollyoaks. Both hero and villain chomp on cigars, quips are thrown, people get bitten. As the movie lurches to a conclusion, the only thing worth wondering is whether it's going to end with the clichÃ© of the hero being the only man alive, having killed the one he loves, or the clichÃ© of him turning into a zombie in the final frame. (It's the first one, by the way) This film was written and directed by Gerald Nott. It's the only thing he has done and, hopefully, it will be his last. At the start of the film there is a caption that reads "Nott Entertainment". At least they got one thing right. #EOF</t>
  </si>
  <si>
    <t>I guess there are two ways to make a movie with kids as the intended audience. You can either say to yourself a) "Let's make a movie that kids today will love!" or b) "Let's make a movie that I would have loved when I was a kid!" The second approach explains why Steven Spielberg often make movies that appeal to a younger audience. Prime examples are E.T., The Goonies or Indiana Jones. That Darn Cat is an example of the first approach. You see these flat, unbelievable characters saying things that is supposed to be funny but isn't. The plot itself is enough for a ten minute short, but instead it goes on and on. And although I'm not a kid, I don't quite understand what in this movie is supposed to be fun for kids? The clumsy cops chased by a dog, the old lady with a tweety bird or Christina Ricci's sarcastic oneliners? One actor showed a spark of talent with his very acrobatic humour: Doug E. Doug playing the FBI agent. #EOF</t>
  </si>
  <si>
    <t>This might quite possibly be the worst movie I have ever seen. I knew it was a B-movie before watching it (it was actually the reason for watching it), but I'd never thought it could be this bad. The title promises Dracula in space and does deliver, however, the story makes no real use of the fact that Casper van Dien's character is a descendant of Van Helsing. And watch out for the ending of the movie, it comes at you fast. I've never seen an ending scream out "And now we're over budget!" in a clearer fashion. Their resolution of the movie was rather comic though, the story had so obviously painted itself into a corner. If you feel you have to see it, watch it with a friend who shares your love of B-movies. If I hadn't, I wouldn't have made it to the end. #EOF</t>
  </si>
  <si>
    <t>Well its ten year's on since this film was released and the sands of time have not improved it one bit, again like the other comments made the Aussie film makers should have a little more drama rather than middle class aussies riding around beautiful places on there bikes with not much in the was of dialog. middle class is not funny nor is rich. there is also a mish mash of cast. why is a young woman going to marry a man old enough to be her father, it escapes me. It's such a shame about this film, looks like a wonderful place to holiday thou. Anyway its an hour and thirty mins of my life i will never be able to get back. lifes to short to watch this movie. #EOF</t>
  </si>
  <si>
    <t>The only thing I expected that this film didn't have was an intelligent, talking motorcycle.&lt;br /&gt;&lt;br /&gt;This film is just plain awful. I gave it 1 star, which of course, means I enjoyed it tremendously. Bad acting, bad writing, bad directing, bad fight choreography. The only real actor in this movie is Martin Landau, who of course does a good job playing the villain, although the character is your standard cardboard cutout evil CEO/Villain. Even the so-called "plot twist" at the end was no shock.&lt;br /&gt;&lt;br /&gt;There was so much to make fun of in this movie, I enjoyed it a lot. And it did have a few impressive car wreck stunts.&lt;br /&gt;&lt;br /&gt;Like bad movies? Check this one out, ouch. Want a good movie? Not here. #EOF</t>
  </si>
  <si>
    <t>I missed it at the cinema and have rented it on DVD. If you get the chance I would recommend it as itÂ´s better than nearly everything IÂ´ve seen at the cinema or on DVd this year. That isnÂ´t to say itÂ´s one of the best films ever or anything, itÂ´s just IÂ´ve seen a lot of rubbish :)&lt;br /&gt;&lt;br /&gt;CanÂ´t really add to whatÂ´s already been said except 8/10 #EOF</t>
  </si>
  <si>
    <t>an awesome made for the sci-fi channel movie which by far surpasses many of the poor previous efforts they've churned out. Bruce Campbell is on superb form as a possible investor who gets caught up in a bizarre experiment led by a delirious professor,Stacey Keach,and his half-wit assistance,Ted Raimi. The film is pure b movie gold and its great to see Keach and ram up on screen with Bruce, and the fact that a lot of the film works purely on Bruce's comic slapstick acting is what make it hilarious, and makes me ask the question, why isn't this guy getting more of his scripts commissioned?, it indeed a sick world. Definitely worth a watch. #EOF</t>
  </si>
  <si>
    <t>Congratulations to Christina Ricci for making this movie and putting her mojo behind this important subject and trying to make a great film. Ricci is my favorite actress: She is so gifted, so natural, her reactions are perfect and so is the energy she constantly radiates, which gives credence to the often misapplied term "star." &lt;br /&gt;&lt;br /&gt;The film misses its mark for lots of various reasons, but perhaps most notably for the story's seeming unadaptability to the screen in making it a compelling narrative...more on that later. The cast at first glance is excellent, but come to think of it, Jessica Lang as the Jewish mother is too Protestant and not exactly right, Ann Hetch doesn't come close to showing the compassion and dedication of the psychiatrist from the book, and when your making a movie, how can you justify saying no to Anne Heche and Jessica Lange? But the real problems are in the film's construction: first in the failure to elicit any kind of lasting sympathy for the Elizabeth Wurtzle character, and second to say anything meaningful regarding the all too common and horrible situation that this poor girl finds herself in. &lt;br /&gt;&lt;br /&gt;Unfortunately do to the flashback construction, Lizzy merely comes off as certainly more affected teenager than most, but not nearly as devastatingly ill as she comes off in the book. This is a major problem. This story had to be told from beginning to end and from the therapist's couch. She is only eight or nine when her depression starts due to devastating social factors, both society and the home, and this is a crucial point in not only eliciting the proper sympathy for her but also of the gravitas of her case. She is so talented, and such a vulnerable and disaffected spirit so early on, that one's heart can't help but reach out to her due to her victimization. This is missed on the film.&lt;br /&gt;&lt;br /&gt;Ultimately one has to come to terms with what the film is trying to say: it is a biopic of one severely affected girl, but also it is a film about a nation who can't get its act together; that is very clear in the book but interestingly not in the film where the chosen at Harvard are even more messed up than the average college enrollee. The film finally isn't able to get either of these messages across compellingly, and that's too bad. Is Prozac a good thing or is it a bad thing, or a mixed blessing or a seeming necessity in a country in which so many people can't function without a chemical crutch? These are tough and challenging concepts to work with and the writing does not really attempt to address any of them in a more or less engaging way. The Challenger disaster is an interesting image to symbolize a dysfunctional America, but that doesn't have the effect it's suppose to have due to the crosscutting and insufficient earlier development of controlling themes.&lt;br /&gt;&lt;br /&gt;Ricci's performance is tight and heartfelt, and one of the best of her acting career.&lt;br /&gt;&lt;br /&gt;Michele Williams is also superb in her role. #EOF</t>
  </si>
  <si>
    <t>I realize the line on my summary is not too polite.&lt;br /&gt;&lt;br /&gt;This film written &amp; directed by Scott Caan &amp; starring Giovanni Ribisi,Don Cheadle &amp; himself runs a long 88 minutes.&lt;br /&gt;&lt;br /&gt;There is a dog in this puppy of a movie., he is cute.&lt;br /&gt;&lt;br /&gt;The movie opened in 2 U.S. theatres in late April 2007,for one week &amp; grossed all of $ 914. It quickly went to DVD in early August 2007.&lt;br /&gt;&lt;br /&gt;We were only able to take about 40 minutes before we turned the DVD off.&lt;br /&gt;&lt;br /&gt;This was the type of movie that played on lower half of double bill. You saw the main film &amp; figured lets see what this one is like, You might have walked out before we shut it off.&lt;br /&gt;&lt;br /&gt;The 3 actors &amp; the young ladies in the film all have done &amp; deserve better than this..&lt;br /&gt;&lt;br /&gt;Ratings: ** (out of 4) 54 points (out of 100) IMDb 4 (out of 10_ #EOF</t>
  </si>
  <si>
    <t>My Wife and Kids was billed as the 00s very own Cosby show- but unlike the latter, it was unfunny and unwatchable. In fact, it is so poorly written and some of the jokes revolve around Michael mickey taking Michael Jr's dumbness and the fact that he is such a loser- which got more and more tedious and annoying as the show went on.&lt;br /&gt;&lt;br /&gt;What was supposed to have been a promising hit, eventually turned into a dumb, silly show later on where the ideas became so OTT and ridiculous. And as for the second Claire, i ended up disliking this character so much: she became a spoilt, childish and moaning teenage brat, in most of the later episodes.&lt;br /&gt;&lt;br /&gt;MWAK was no Cosby show trend setter, rather it was just a poor black sitcom by general standards. #EOF</t>
  </si>
  <si>
    <t>This was without a doubt the worst movie I have ever sat through. And that's saying alot, because I've seen my share of horrible movies.&lt;br /&gt;&lt;br /&gt;But I have never seen a movie in which every single character portrayed was an unintelligent loser. Seriously, there was not one respectable character in the entire script. How fitting that the plot was equally lame, lacking any intelligence whatsoever.&lt;br /&gt;&lt;br /&gt;I can't believe that Keanu Reeves and Cameron Diaz would even consent to participating in such stupidity. And while I haven't seen all of their other movies, I've always enjoyed their performances until now. It's not that the acting was bad, just the entire story line was moronic. #EOF</t>
  </si>
  <si>
    <t>I saw this movie on TV back in the 60s and it still stands up well even after brilliant performances as a DI by R. Lee Ermey, Lou Gossett and even Frank Sutton (in a comic vein) on Gomer Pyle USMC. I wasn't in the service but my brother had a recording of a Drill Instructor in the Air Force and it was scary. Others in the family who were Marines told me that Ermey and even Sutton were pretty spot on in their roles. The only thing missing in "The D. I." is the language. In 1958 they couldn't yet use profanity on film, yet Jack Webb came across pretty damned tough without it. I think it's his best role ever. In Dragnet he was quite stiff I'll admit, though not as bad as George Raft, but he used it only to effect in "The D. I." You never forget the funeral for the dead flea! The romantic part was just to stretch the movie, but didn't really interfere with the basic plot. Don Dubbins was pretty good to but he never surpassed this film in his career. As far as patriotism, Jack Webb was TV's John Wayne. He carried it a bit too far in some Dragnet episodes, but not in "The D. I." After 40 some years I hoped the film could stand up to the likes "Full Metal Jacket" and others; and it did! #EOF</t>
  </si>
  <si>
    <t>Seeing that this movie was on the IMDB Bottom 20, I simply had to rent it.&lt;br /&gt;&lt;br /&gt;SUPRISE! SUPRISE! I have no regret of seeing this movie at all. In fact, I really enjoyed it. There's a level of camp in this movie that puts cult classics of the 80's to shame. Is it stupid? yes, but Jim Wynorski proves that stupid is not necessarily bad after all.&lt;br /&gt;&lt;br /&gt;Rent it for a laugh that seems unintended but is actually meant to be funny. Wynorski is a genius. Hope he directs the next ninja turtles movie #EOF</t>
  </si>
  <si>
    <t>The ultimate gritty heist film. Elements of Bogie, Welles &amp; Sinatra will leave you sweating &amp; satisfied. In comparison, it really upsets the proverbial apple cart to see recent films, such as "Oceans Eleven (remake)", reviewed in such high regard-especially in Europe. Films like Rififi must be shown, spoke about, and kept alive to remind younger (pathetic) critics what true classic Noir is.&lt;br /&gt;&lt;br /&gt;Criterion should be commended in their flawless and classy transfer. #EOF</t>
  </si>
  <si>
    <t>to start off, i'm easily pleased. i'm in no way a real critic, and movies that authentic critics, friends, family, and newspapers may find awful may even be fun for me to watch.&lt;br /&gt;&lt;br /&gt;not this one however.&lt;br /&gt;&lt;br /&gt;i got it since it was the newest wesley snipes movie in my DVD-store. i like snipes, but this was a let-down.&lt;br /&gt;&lt;br /&gt;bad story, bad actors, continuity-glitches, crappy sound, depressing locations, a pseudo- cool snipes, i really had to force myself to finish the movie.&lt;br /&gt;&lt;br /&gt;they even left some markings in the shots where a car was supposed to come to a stop.&lt;br /&gt;&lt;br /&gt;and i'm not talking about "small production company/young director/low budget" kind of bad, where you may ignore some mistakes because you feel sympathy.&lt;br /&gt;&lt;br /&gt;a wanna-be block buster action movie that disappoints like no other in a long time. #EOF</t>
  </si>
  <si>
    <t>OK, when I say "wow," I mean, "Jesus, please help me." I have an old VHS copy that was printed before Troma got a copy of the title. The movie is about an alien crash landing on Earth to terrorize us with a gun that blasts people into oblivion. WATCH OUT!!! And by that, I mean watch out for those special effects. There is an amazing number of mistakes. The acting is terrible, but I'd say the only one putting forth any effort would be the Sheriff. The film itself is really grainy and poorly lighted. In one particular scene, it is day outside and then the shot shows the Night Beast shooting his gun with night behind him. Then it shows day again. *Shakes head* I usually like low-budget horror films, but I had to force myself to finish it because I never watch a movie without finishing it. The only accomplishment this film achieved was an alien that wasn't stereotypical. So for that, and ONLY for that... I give it a 3 out of 10.&lt;br /&gt;&lt;br /&gt;Don't watch this movie if you've had a bad day. You'll be even more depressed at the failed attempt this movie makes. #EOF</t>
  </si>
  <si>
    <t>On his recent maligned reality-show, Mr. Shore conceded his filmic oeuvre is best enjoyed stoned. No, he must have said "best watched." While a healthy toke might see you through the end credits, there is little pleasure to be found, save some sporadic chuckling at the picture, not with it. Titular hyphenate absence is the least grievance. Other hyphenate, wholesome Tiffani-Amber Thiessen (I dare you to rub out that "Saved by the Bell" patina of purity) is miscast as a rural vamp; she's too round of face for treachery. Mr. Shore, himself occasionally displays the odd talent for mimicry (I thought I recognized a Jimmy Stewart in there), however it is never aptly used. The trite fish-out-of-water formula has yet to be rendered with less grace. Our hero, Crawl has precious little wit to account for expeditiously charming his agrarian antagonists. Ultimately, I had to announce it's been ascertained: THE WORST MOVIE EVER. P.S. As another fish, Adam Sandler fared better with "Mr. Deeds." It may take a Shore to appreciate a Sandler. #EOF</t>
  </si>
  <si>
    <t>Another great musical from Hollywoods Golden Age! I liked this movies story about a trio of friends who are performers at a small nightclub that is far from Broadway and all its glitter. Although not the big time they are very content with their lives and the small club where they perform. Gene Kelly plays the owner of the small club and is also the boyfriend of one of its dancers, Rita Hayworth who happens to garner some attention when she's given an opportunity to be on a cover of a magazine. Trouble begins for Gene Kelly as his girlfriend is now the talk of the town. Phil Silvers plays one of the three friends and does a good job. Of course there is the music and the dancing. One dance performance by Gene Kelly stands out. He is walking along the street at night alone and he see his reflection in a shop window. His reflection soon starts dancing along with him in the streets, great cinematography. Don't miss this one, great entertainment. #EOF</t>
  </si>
  <si>
    <t>This review took longer to write than I took to watch this film. It's just plain bad. The plot is terrible in comparison to the TV shows. It is flat, unfunny and boring.&lt;br /&gt;&lt;br /&gt;It is clear that the LoG ran out of ideas long before this film was green lit. Viewers should read this as an example of not knowing when to stop.&lt;br /&gt;&lt;br /&gt;Bad editing, bad music, bad acting. Zero dynamism, zilch chemistry.&lt;br /&gt;&lt;br /&gt;A film that doesn't know what it is, made without any love to some mysterious end that leaves you depressed and feeling kind of angry that so much money was wasted.&lt;br /&gt;&lt;br /&gt;The LoG obviously were made an offer they couldn't refuse, or perhaps their egos have simply got the better of them. It's a bleak marketing push that perhaps would have been better when the LoG were fresher and more inspired.&lt;br /&gt;&lt;br /&gt;I however, did know when to stop, and did.&lt;br /&gt;&lt;br /&gt;Please! Someone try to convince me of this film's finer points! #EOF</t>
  </si>
  <si>
    <t>I went into this movie with an open mind. I had been too lazy to go to the video store to pick out a movie, and my friend returned with this. I promised him I wouldn't laugh at his choice, but within the first five minutes I told him I would have to take back my promise. We kept watching, just hoping it would get better, but no; a continual mind-rape followed.&lt;br /&gt;&lt;br /&gt;This "movie" was probably one of the worse ever committed to film, and surely deserves a place on the IMDb Bottom 100. I really don't know how this got distributed. The lighting was poor. I have seen better acting in elementary school plays. There is really nothing positive to say about it. #EOF</t>
  </si>
  <si>
    <t>I thought this movie was great, not only because of it's storyline but because it was portrayed greatly by the excellent cast. I read that Drew Barrymore wasn't exceptional as Josie Geller because she is beautiful. Yes she maybe but in the movie she played outside herself, which brought on a plain girl searching for who she is in the world. The story is sweet and definitely for the hopeless romantics out there, I for sure am. David Arquette is mad as her brother Rob, and Michael Vartan is gorgeous as Sam Coulson. Leelee Sobieski did an excellent job as her mate Aldys, someone who wasn't afraid to be herself. I think this movie should get more credit rather than being branded as a "teeny boppy" flick #EOF</t>
  </si>
  <si>
    <t>Three distinct and distant individuals' lives intersect with the brutal killing of one by another. The one-hour film only reveals the event that brings the three individuals together only after half the film is over. I have seen other segments of the "Dekalog" but this one struck me as the most sparse one in dialogue and yet most fascinating in structure.&lt;br /&gt;&lt;br /&gt;The film opens with a law student practicing a mock plea of defense for a man charged with murder. Obviously the same arguments must have been repeated by the man as a full-fledged lawyer but this is never shown on screen (at least in the short 1-hr version of Dekalog 5). We are made to imagine that this must have been the case. A cab driver who is a misanthrope, has two facets to his character: the good side feeds a mangy dog, cleans his cab meticulously, picks up dirty rags thrown by people who lack civic sense, and remembers his wife while dying; the bad side frightens small poodles, refuses to give a ride to a drunk--probably worried that he will puke in the cab--and ogles at pretty girls. The repulsive protagonist who murders without mercy, drops stones from bridges on fast moving traffic, and pushes strangers into urinals without any provocation, is also a person who can make innocent young girls laugh. Kieslowski's film and the script thus present the good and the bad side of two of the three main characters.&lt;br /&gt;&lt;br /&gt;Yet the film is not about capital punishment but more a treatise on killing. The Fifth Commandment "Thou shalt not kill" is explored theologically--("Even God spared Cain...'), sociologically the tenderness of brutes to children and poor forlorn dogs, and psychologically (after effects of drunken night with a male friend that led to the accidental death of his sister, whose photograph he carries with him). What makes ordinary persons turn into killers--this is never fully explained but suggestions are legion.&lt;br /&gt;&lt;br /&gt;In Kieslowski's world there is a pattern where events and people are interlinked in a cosmic sense (note the resemblance of clown to the killer, as it hangs from the mirror in the cab). Kieslowski and the young idealist lawyer seem to ask us to look at the Commandment literally and figuratively--why do we kill? Are the people legally killed truly bad? Is there a force beyond society (the drunken night that led to life of a girl) that makes us into abhorrent murderers?&lt;br /&gt;&lt;br /&gt;It would be missing the forest for the trees to discuss the two detailed killings in the film--both without mercy. The film invites the viewer to contemplate why we are asked by God not to kill.&lt;br /&gt;&lt;br /&gt;I understand a longer full-length version of the film was made by Kieslowski. But even this short 1-hr version is superb with its bleak and sparse script, intelligent editing, interesting cinematography and top-notch direction that provides much more than the sum of its parts.&lt;br /&gt;&lt;br /&gt;This segment anticipates the more wholesome Dekalogs 6,7 and 8. #EOF</t>
  </si>
  <si>
    <t>King of Queens is comic genius. Kevin James, whom plays IPS deliveryman Doug Heffernan is extremely funny, Leah Remini who plays Doug's wife Carrie is incredibly hot ( # 19 on Stuff magazine's hottest 102 woman list ), and very funny. The true magic of the show However is the scenes with Jerry Stiller, they are the funniest in the show. Jerry, a comic genius, plays Carrie's father, Arthur Spooner, whom lives in Doug and Carrie's always cold basement. I must admit that I never watched this show until this year, 2006. Whenever I had flipped by it previously it never seemed funny, but with the cancellation of Friends, Still Standing, and Yes Dear, I needed some new comedy. Actually giving The King Of Queens a chance I discovered that it was absolutely fantastic. So funny in fact that I downloaded the first 7 seasons and watched each season in 8 hour blocks. I strongly urge anyone whom has not seen this treasure to check it out. You will not be disappointed. #EOF</t>
  </si>
  <si>
    <t>This isn't a bad TV movie. Shtrafbat is short for Shtrafnoy Batallion, which means Penal Batallion. Such battallions were formed due to the increasing demand for soldiers as the Soviet Union was taking heavy casualties all through out the war. These battalions consisted of convicts and dishonored soldiers who were given the chance to clear their names by proving themselves in combat. They were looked down upon as scum and were expended easily during combat without much regret, or much honor, on the part of military. They were often sent on suicide missions and suffered extreme casualties. The ones who refused to fight were executed on sight. Needless to say, their lives sucked.&lt;br /&gt;&lt;br /&gt;There were some very nice performances by the cast, especially by Yuri Stepanov who played Antip, Aleksandr Bashirov who played Stirah, and Roman Madyanov who played Major Kharchenko. However the series isn't really that addictive, in part because it's too long, it could've a lot shorter and as effective.&lt;br /&gt;&lt;br /&gt;Although it's about war, Shtrafbat has very mild violence and pretty much no gore. It relies solely on the actors to make it work, and after all, it's a TV series, so the producers didn't want to scare off the viewers and the sponsors.&lt;br /&gt;&lt;br /&gt;Shtrafbat explores the cruelty of the Soviet regime, and explaines why so many men chose to fight the Nazis instead of joining them. Personally I'd rather be a Fascist then a Communist given the circumstances presented in the film. One character explains that the Soviets stripped his farm clean and his family died of starvation. Out of anger he burned it down which got him arrested for destroying Kolhoz property and he ended up in the penal battalion as a criminal. Antip reminisced on how his mother killed her youngest son to feed the rest of the family. Both men explained that they fought for their motherland, rather than the for the Soviets.&lt;br /&gt;&lt;br /&gt;The penal battalion had one Marine(Naval Infantry) who raped a girl, killing his comrade in the prosess, threatened his other comrade to keep his mouth shut about both ordeals, and then feigned injury when it came to fighting. On top of all that the girl committed suicide due to shame. I imagine if enough Marines watched this movie they'd pick up banners and riot on the streets calling for a boycott or an official apology from the producers.&lt;br /&gt;&lt;br /&gt;To say the least, I'd recommend it to anyone with the slightest interest in the former Soviet Union or World War II. I don't think I wasted 500+ minutes of my life. #EOF</t>
  </si>
  <si>
    <t>A letter to the guys. I tried guys, I really tried! I tried so hard not to watch this movie. I would leave the room when it was on or jump on the computer when the wife watched it. This is her second favorite movie, the Godfather being first (which I love).&lt;br /&gt;&lt;br /&gt;I ended up catching little bits of this movie and finally after maybe a year I was actually sitting down watching it with her. I can't believe I am saying this, but I loved this movie. Dalton plays a great Rhett and has his cockiness down pat. Whalley plays a delightful Scarlett. Full of fire and brimstone and NOTHING is going to stop her.&lt;br /&gt;&lt;br /&gt;My favorite scene is when she is overseas in (Ireland?) and the government is going to tear down a peasant's house because they are behind in the rent. Scarlett gets all mad at this and pays the entire debt, thus making a huge name for herself around this small town.&lt;br /&gt;&lt;br /&gt;All I'm saying guys is you might want to try this movie... especially if you are a fan of Gone with the Wind. It does take a little bit to get used to the new actors, but I think you will find them refreshing. #EOF</t>
  </si>
  <si>
    <t>The Evil Below starts on 'The Straits of San Sebastian 1683' as the 17th century treasure ship the El Diablo sinks in a violent thunderstorm. Jump to 'The Straits of San Sebastian Present Day' where two divers are exploring the beautiful underwater coral reefs that are rich in wildlife, the come across the sunken wreck of the El Diablo &amp; explore it but are attacked &amp; killed by something that looks like a vicious eel. Captain Max Cash (Wayne Crawford) owns &amp; runs a boat-for-hire named the 'Vagrant Viking' which caters for tourists who want to fish, dive &amp; generally explore the islands. Sarah Livingstone (June Chadwick) is an art teacher who dives for treasure as a hobby (well we all have to do something to pass the time right?), she hires Max &amp; his scantily clad assistant Tracy (Sheri Able) so she can try to locate the El Diablo &amp; get rich. Talk of sunken treasure excites some of the more unscrupulous members of the local community, as they dodge the criminals &amp; thugs it is brought to Max &amp; Sarah's attention that the El Diablo has a sinister past, a past that supposedly still leaves it's supernatural legacy behind even now...&lt;br /&gt;&lt;br /&gt;Directed by Jean-Claude Dubois, according to the IMDb with a little help from star Crawford although the version I saw only listed Dubois, I thought The Evil Below had some potential &amp; is a bit different but unfortunately that's not enough to save it from sinking to the bottom of the sea like a stone. The script by Arthur Payne starts off OK with the two divers being killed by some sort of sea creature but this opening is NEVER referred to again, the creature is NEVER seen again &amp; there are no more supernatural killings. The Evil Below then suffers from a serious &amp; terminal case of identity crisis, it doesn't seem to know what it wants to be as it chucks bits &amp; pieces of various genres in there from underwater adventure, horror, action, thriller, crime &amp; it even has time to throw in a little murder mystery &amp; religious nonsense as well. As a result The Evil Below feels very bitty, fragmented &amp; since the best scene in the entire film is the opening sequence I found myself sat there becoming more &amp; more frustrated at the lack of any consistent horror as it went downhill rapidly &amp; the fact we never see the sea creature thing again. The Evil Below is dull, slow, uneventful, predictable, silly &amp; lacks any sort of charm or intelligence, in short The Evil Below doesn't do anything right that a good film should.&lt;br /&gt;&lt;br /&gt;Director Dubois fails to liven things up although he obviously shot plenty of underwater wildlife material as at times I thought I was watching a National Geographic documentary with all the shots of fish, coral &amp; the wildlife in general. Forget about any gore, some blood stained water &amp; blood coughing is about as gory as it gets I'm afraid.&lt;br /&gt;&lt;br /&gt;Technically The Evil Below is very basic, it's bland &amp; totally forgettable apart from nice underwater photography of fish. This is point &amp; shoot stuff &amp; as a whole the production values are very low, even the place where this was shot doesn't look very sunny or appealing. The acting is poor, but then again did you expect anything else?&lt;br /&gt;&lt;br /&gt;The Evil Below is a poor film, it's basic story is all over the place &amp; it can't decide what it wants to be &amp; as a result it ends up being a mess. Add that to the low production values, the fact there's no gore here &amp; absolutely minimal horror content you have a film that is probably best avoided unless your absolutely desperate &amp; even then surely there are better ways to spend 90 plus minutes of your life... #EOF</t>
  </si>
  <si>
    <t>With the war not going well for the Soviet Union, Stalin accepted volunteers from the prisons and used the prisoners as shock troops. This is the story of one such battalion. There are petty crooks, political prisoners, soldiers kicked out of other units, gray-haired veterans of the White Army plus some dangerous criminals.&lt;br /&gt;&lt;br /&gt;They are thrown into battle ill-equipped, untrained and face the threat of the NKVD if they show signs of cowardice or failure.&lt;br /&gt;&lt;br /&gt;The special effects are rudimentary and many of the minor characters are one-dimensional, but the overall story is very human and riveting.&lt;br /&gt;&lt;br /&gt;I have not seen a version with subtitles or dubbing. Viewing the show required liberal use of the pause button and explanations from a native speaker of Russian. #EOF</t>
  </si>
  <si>
    <t>Ru Paul plays a secret agent called Starrbooty. She teams up with another drag queen agent to fight the evil Annaka Manners (Candis Cayne)and get her kidnapped niece back...or something like that. Seriously-- I had trouble concentrating on the plot! The movie is seemingly directed by somebody with severe ADD--quick camera cuts nonstop that make it impossible to focus on anything. The dialogue is incomprehensible at times and when you can hear it you wish it remained incomprehensible! The acting is actually pretty OK except for Ru Paul who overacts to an embarrassing degree. Also the film is full of disgusting bathroom humor that is just revolting and not even remotely funny. After 30 minutes I had to leave because I was bored, sick and just couldn't stand it anymore. I pride myself on sitting through anything but this went WAY beyond my limits! People are comparing this to the early work of John Waters. I disagree. Waters' work is sick but good--this is just sick. Avoid. #EOF</t>
  </si>
  <si>
    <t>Thomas Mann's controversial novel is the basis for the film "A Death in Venice. " Although in the book, the hero is an author, in the film the director Luchino Visconti who also wrote the screenplay, transforms him into a Composer. As such, the Author/Composer, Gustav Von Aschebach (Dirk Bogarde) on the verge of mental exhaustion is a burned-out artisan. After a long and successful career now seeks the peace and tranquility of a less hectic life. He decides to go on vacation to Venice where he hopes to rejuvenate his dwindling ambition. However, while staying at the picturesque seaside resort, he captures the attention of a beautiful young teenage boy, Tadzio (BjÃ¶rn AndrÃ©sen) who eyes him with curious interest and is immediately smitten by him. Although Gustav is captivated by the wondrous youth, he nevertheless must find some private time away from the boy's governess (Nora Ricci), while having to cope with a invading plague which seems to have infested the city. The movie dialog, like the novel remains subtle as are the few brief encounters between the boy and the artist. In the end. the audience unlike the book is hampered with innuendos and imaginative flights of fancy. Their affair is never given wing, substance or opportunity and were it not for the brief resolution in the book, the film allows only the possibility of 'what if.' Nevertheless, one can sympathize with the hero and wish him a moment's peace to obtain that which is forbidden, elusive but definitely criticized by prying eyes. Great story and a Bogarde Classic. **** #EOF</t>
  </si>
  <si>
    <t>I hate a movie that doesn't have an ending. I don't care how good or bad the rest might be, I don't like to be left without a conclusion. Such shows should insist upon a disclaimer ... something like: The movie you are about to watch has either no ending or is so ambiguous as to not be conclusive.&lt;br /&gt;&lt;br /&gt;In the movie the last scene we are left with is Dee and Dominic having a bit of a row and he says, almost regretfully I thought, that it couldn't be him because the fingers were either that of a girl or a child. THEN IT ENDS! Well sure, the smoking gun, so to say, is in the hands of the Dee's son, but what about Dominic's daughter? I actually thought we might discover it was her! Anyway, unless you like inconclusive movies, then I'd avoid this one. Otherwise, I thought the movie generally good. #EOF</t>
  </si>
  <si>
    <t>Im sorry to myself, you know why. I feel pained from the viewing of this movie. I went to the theater with some friends to see this movie, and still did not give it the satisfaction of watching it in entirety ( i left with about 20 minutes left... hoping to god it might make me at least comfortable for a moment. ) most movies now, even this bad ones... when i watch them, there may be a small part in the movie where I feel some joy at times because of maybe a quirky joke or a good line... this movie on the other hand made me feel uncomfortable and mad at myself the whole time, especially since i wasted money on it. It was poorly written, poorly directed, poorly shot, and definitely poorly acted...&lt;br /&gt;&lt;br /&gt;please, for the good of humanity, do not see this movie, even if your some guy who wants to say he has seen like every movie ever... just don't... #EOF</t>
  </si>
  <si>
    <t>I wasn't expecting much out of this movie and I was slapped in the face. Julie Walters, Rupert Grint, and Laura Linney perform wonderfully as the main characters in this movie. Any teenager can relate to parental control and the urge to come out as who you really are, which is basically what this movie is about. Ben (Rupert Grint) does this when he meets retired actress Evie (Julie Walters) and begins to express his ideas with words. He slowly but surely breaks out of his shell and becomes much less awkward. Each and every viewer feels the ups and downs of the movie and the theatre is filled with laughter 75% of the time. The film satisfies all, and I hope that soon it might be released in all US theatres, because many do not have the chance to see the film unless they live in big cities. It is a MUST see! #EOF</t>
  </si>
  <si>
    <t>THEIR PURPLE MOMENT &lt;br /&gt;&lt;br /&gt;Aspect ratio: 1.33:1&lt;br /&gt;&lt;br /&gt;Sound format: Silent&lt;br /&gt;&lt;br /&gt;(Black and white - Short film)&lt;br /&gt;&lt;br /&gt;Two luckless nightclub revellers (Laurel and Hardy) are unable to pay their bill, provoking violent retribution from a hot-tempered waiter (Tiny Sandford).&lt;br /&gt;&lt;br /&gt;Typical L&amp;H scenario, less substantial than some of their best work from this period, but worth a look nonetheless. Stan takes center-stage this time round, caught up in a financial dilemma after holding back part of his wages to fund a night on the town, only to find out - too late! - that his aggrieved wife (Fay Holderness) has replaced his stash with worthless coupons. Some of the prolonged closeups of Laurel as he slowly becomes aware of the unfolding disaster reveal his genius for characterization and mime. 1920's morality is represented by Patsy O'Byrne, playing a hatchet-faced busy-body who takes great joy in alerting L&amp;H's respective spouses (Holderness and Lyle Taho) to their husbands' bad behavior. The ending fizzles, but the movie still has much to recommend it. Directed by James Parrott. #EOF</t>
  </si>
  <si>
    <t>This existential thriller, in Portuguese with English subtitles, is a modern version of the American filmes noires of the 40s, complete with a surprise twist at the end. It is riveting from beginning to end. My only criticism is its poor production values. The film looks cheaply made, and it probably was, so the black and white cinematography is vastly inferior to that of Godard in Vivre Sa Vie, to cite another film noir of more than 30 years earlier. Most maddening of all, the subtitles are often hard to read. When will filmmakers learn and provide yellow subtitles so that they can be read against a white background. I'd give this an 8 overall, although with better production values it could have been higher. #EOF</t>
  </si>
  <si>
    <t>This is a beautifully filmed movie that questions the future of all indigenous peoples, especially nomadic tribesmen. Focusing on the Saltmen of Tibet, the film moves at pace that may make some western viewers uncomfortable. For some peoples, life still proceeds at the same pace which it has for thousands of years. This film follows a group of tribesmen on their annual two month quest to get salt. Their tribe lives its life in a traditional manner (slowly by modern standards) and always accounting to their many gods. This is a remarkable film, one which will preserve a piece of what may, unfortunately, become history. Well worth the time. Don't be in a rush when you see it. #EOF</t>
  </si>
  <si>
    <t>Time line of the film: * Laugh * Laugh * Laugh * Smirk * Smirk * Yawn * Look at watch * walk out * remember funny parts at the beginning * smirk&lt;br /&gt;&lt;br /&gt;Unfortunately, this movie has a good concept that it grinds to the ground. #EOF</t>
  </si>
  <si>
    <t>Plot Synopsis: Los Angeles in the future. Crime is kept under control by Core Trackers, android assassins dispatched by the United States Computerized Judicial System to execute the guilty. Secret Service agent Eric Phillips prevents an attack on his boss, Senator Robert Dilly (the man who set up the USCJS), by the Union for Human Rights, a group of anti-machine activists. Dilly attempts to initiate Phillips into his private circle but the SS agent goes on the run after witnessing Dilly murder a UHR agent in cold blood. Dilly sends Core Trackers after him. Phillips joins the UHR group &amp; helps them uncover a conspiracy involving Dilly.&lt;br /&gt;&lt;br /&gt;"Cyber Tracker" is the first of a number of sci-fi / action hybrids directed by Richard Pepin, co-founder of PM Entertainment, a powerhouse of action films during the 1990s. Other Pepin films include "Hologram Man", "T-Force", "The Silencers" &amp; "Dark Breed". Pepin films typically start with a major action sequence which lasts about 10 minutes before allowing the plot to kick in. The script for this film has a few plot holes Â– it is never clear what the conspiracy the heroes are trying to stop actually is. As for the acting, Don "The Dragon" Wilson may be tough but cannot act for beans, with little charisma. His co-stars are a lot better. The film's best bet are the action scenes, which throw up some impressive artillery fire, a huge bodycount &amp; not one but three moments where a vehicle flies through the air, flips &amp; hits the ground, exploding. The visual effects border on the cheap side &amp; the musical score is low-key &amp; shrill. #EOF</t>
  </si>
  <si>
    <t>I haven't seen the more recent 'Traffic' which is based on this, but I'd bet on this one as the better creation. I know of no other movie that has so well portrayed the intricate tragedies of the drug trade and the 'war on drugs." I've watched this one at least four times and am enjoying it again as part of Masterpiece Theatre's 30th anniversary presentations. #EOF</t>
  </si>
  <si>
    <t>&lt;br /&gt;&lt;br /&gt;12 Grand is the cost of a new car. A new car that Jake West now needs to escape the hordes of angry villagers desperate for his blood. Some may say this film could attract "So bad it's good" status. In my Opinion it is the proud owner of the "So bad it's Bad" label. #EOF</t>
  </si>
  <si>
    <t>while mind of mencia could be summed up as nothing more than a clone of chappelle's show, it is really worse than that. first of all, Carlos mencia is a jacka** that is as funny as he is original, which isn't saying much. the show contains lame spoofs of American television ads and political issues, and mencia's "comedic" insight on politics adds to the low quality of this show. on top of it all, mencia tosses in more lame ethnic jokes and stolen Jeff foxworthy lines than i can count on one hand. while every once in a while Carlos gets a cheap laugh, the rest of the time he spends insulting everyone in sight, which does include exploiting his own audience members. with the exception of south park, drawn together, and Friday night stand-up, this show marks the end of the chappelle's show glory days, which for those of you who haven't heard, was before he went to Africa. #EOF</t>
  </si>
  <si>
    <t>The history of TV to film adaptations are littered with aberrations which almost conclusively prove that the tradition should never have started in the first place. There are, however, some examples which manage to pull it off, just. Rising Damp would, at first, appear to be the last sitcom suitable for the big screen treatment as this hilarious series was based within the tiny confines of a northern bedsit. Also the writer, Eric Chappell, wasn't being paid enough to spend time crafting an entirely original screenplay so he harvested a batch of TV episodes and stitched them together to form the body of the film. This, in itself, didn't necessarily mean that the script would fail. David Croft and Jimmy Perry did the same thing with their screenplay for Dad's Army and it worked superbly. Although, the early Dad's Army episodes, with their staid pace and over arcing plot, lent themselves far better to film adaptation. The Rising Damp episodes, however, were high energy affairs from the first scene to the breathless climax. As a result, as one story is concluded and another started, the scenes within the film become disjointed. Another pitfall for the movie version of a TV series is the inevitable comparisons that are made. In this respect the film pales in comparison to Rising Damp's brilliant series. Despite all this, Rising Damp the Movie manages to be entertaining and occasionally uproarious. It is perhaps not surprising that the finest moments occur during sequences written specially for the film. This includes a rugby match where Rossiter does a brilliantly timed pratfall. Indeed, while all the cast handle their roles perfectly (bar a sub standard replacement actor for the late and truly great Beckinsale), it is Leonard Rossiter as Rigsby that shines the most. In fact Rising Damp should have been made as a film just so Rossiter could have been eligible for an Oscar, such is the magnificence of his acting talent. Criminally, he wasn't even nominated. Ultimately, the film fails to match the giddy heights of the TV series while managing to hold its own as a comedy in its own right with some beautifully played moments. Recommended viewing.&lt;br /&gt;&lt;br /&gt;One last thing: The opening and closing music is by far the worst in film history. #EOF</t>
  </si>
  <si>
    <t>Jimmy Stewart brings the story of Charles Lindbergh to life as he almost narrates the entire film while he crosses the Atlantic. It well edited with flashbacks over Lindeberghs life. Franz Waxman score is shear brilliant and truly gives the picture a heroic feel. One of Stewarts finest roles and this film can deliver time after time. Look for appearances by Murray Hamilton ( The Mayor in the JAWS Movie) as Bud Gurney.Comes out on DVD 8-15-06 with the release of a few more of Stewarts classic films. I consider Jimmy Stewart to be Americas greatest Actor and never tire of seeing him in any film I see, watch this picture and you'll agree. #EOF</t>
  </si>
  <si>
    <t>I rented this movie, but I wasn't too sure what to expect of it. I was very glad to find that it's about the best Brazilian movie I've ever seen. The story is rather odd and simple, and above all, extremely original. We have Antonio, who is a young man living in Nordestina, a town in the middle of nowhere in the north east of Brazil, and who is deeply in love with Karina. The main conflict between the two is that, while Antonio loves his little town and has no wish to leave it, Karina wants to see the world and resents the place. As a prove of his love for her, he decides to go out himself and bring the world to her. He'll put Nordestina in the map, as he says. And the way he does it is unbelievable. This is a good movie; might be a bit stagy for some people due to its different editing job, but I think that it's also that that improves the story. It's just fun, and it makes you feel good. #EOF</t>
  </si>
  <si>
    <t>one of best movies ever...Fire...it is not much about sociological description of India today...it is the mind blowing use of light that never stops, never becomes...normal...even when...in this sense the movie is almost unique...both leads are of very good quality...the origin of Das as a street performer are pretty obvious...her performance is a superb "cammeo"...but the use of the light...I have look at it and looked at it, again and again...still mind blowing after ages...nothing torrid in the story...rather "pure" way of facing the subject...in a way it is sad that in the bizarre world we live today, a major art work is usually known as a gender film...Fire can stand face to face with Dryer's Jeanne D' Arc or Ichikawa's Biruma no Tategoto or some of the major Kurosawa movies, just to name "some". Wish my input could help a little this movie to its deserved way to fame. #EOF</t>
  </si>
  <si>
    <t>Peter Boyle was always a great actor and he proved it by his performance as a gun-ho Bigot, making me hate him everytime he used the "N" word, I watched him and his big mouth and wanted to punch his lights out. ( Just think, Peter Boyle was a Monk once) (Now a supporting actor in "Everybody Loves Raymond") Susan Sarandon making her first debut need a bath right away and enjoyed sharing it with someone else in his own dirty water. I noticed a large Raggerty Ann Doll(creator, John Gruelle) was the only thing that Susan could actually trust and love and the doll appeared in quite a few scenes. If you really want to know about the way out 70's with drugs, free love and pipe dreams, then, enjoy the excellent direction of John G. Avildsen ("Rocky and "The Karate Kid") I always thought that Peter Boyle should have been blown away in the end!! This is definitely a cult classic well worth viewing and sharing with others. #EOF</t>
  </si>
  <si>
    <t>This film was a wonderful romp, intelligent, playful, mysterious, full of surprises, with humor in odd places and a tremendous energy. The famous film director (the protagonist) and the events he tries to manipulate through film all become entangled in fascinating ways as he is nearly out-maneuvered by a prince who has never heard of him. There are wonderfully rich images throughout and paths suggested but not followed (exactly what is going on with the somber wife of the pedestrian tourist wedding director?). The ending is so much the better for being untidy. Realism and logic are not what you should be looking for here. If we are going to turn our weddings and our imaginative lives over to film directors, we should be prepared for a wild ride, this film seems to suggest. #EOF</t>
  </si>
  <si>
    <t>Archbishop Desmond Tutu, who is seldom a favorite of mine, said that everyone should see this film as it is something that can help heal the world....&lt;br /&gt;&lt;br /&gt;It is one of the most poignant movies I have seen and delivers on Tutu's comments.... I have read many comments and while they range from good to average to comments on the choice of actors... The fact is that it deals with one of the most extra-ordinary events in our world. The Truth and Reconciliation Commission.... for the first time a country has opted to air it's horrific history, to find a way forward and to create a way for people to heal...&lt;br /&gt;&lt;br /&gt;WHile the movie starts out with the White Policeman being offered a chance to absolve himself for brutal crimes and the Black guy is trying to ensure that he does not get away with it, it delves into the humanity of the people and the enormous need for healing that we all need....&lt;br /&gt;&lt;br /&gt;Definitely a thumbs up..... To everyone involved.... Once again, I am proud to be a South African.....&lt;br /&gt;&lt;br /&gt;An interesting comment can be found here: http://www.biz-community.com/Article/196/97/5223.html #EOF</t>
  </si>
  <si>
    <t>The first time I saw this was when I was with a date, and she thought it was an awesome movie. I didn't.&lt;br /&gt;&lt;br /&gt;The second time I saw this was last night on TV. It still sucks.&lt;br /&gt;&lt;br /&gt;As a love story this sucks. As having Julia portray a street hooker, this is repulsive. To me she was a librarian with a miniskirt and heels. She had no tough shell to her. She wasn't tortured, anguished, enraged, starving or anything else. Her "HOOKER" character was so flawed, like comparing a cubic zircon to a diamond. The two simply don't fit, no matter what they look like.&lt;br /&gt;&lt;br /&gt;The ONLY cast I felt was worth watching was the 2 bitchy saleswomen, whom were excellently cast. They did such a fine job that I hated them for the few seconds that they were on screen. They had real definition, for the minor roles. OK, so the movie wasn't entirely trash...the two ignorant saleswomen saved the film.&lt;br /&gt;&lt;br /&gt;Aside from those two women sales people, the rest of the cast...including the big names was just crap. Either everybody was an ass-kisser or had absolutely no reason to fill any dialog in the movie aside from just complimenting Julia Roberts or kissing ass to Richard Gere.&lt;br /&gt;&lt;br /&gt;This was a movie about how when you walk around in high-heels and a tight skirt in Beverly Hills, people leer at you and guys who work in hotels gawk as if they just had a baseball bat struck to their face.&lt;br /&gt;&lt;br /&gt;While in reality, the women who are dressed to the nines in Beverly Hills are hookers and prostitutes to a higher degree, but since they aren't wearing the gaudy Madonna looking jewelry or the patent boots, they can look down on the others who do.&lt;br /&gt;&lt;br /&gt;The hotel cast was sickeningly sad to watch, and anybody who had any real character had less than a minute of screen time.&lt;br /&gt;&lt;br /&gt;This is an insult to romantic movies, comedies, dramas and even to prostitutes who face wealthy customers on a daily basis with hopes of having their lives work out perfect.&lt;br /&gt;&lt;br /&gt;The story is about Julia Roberts being PIMPED (yes PIMPED) by a multimillionaire in a business suit and limousine.&lt;br /&gt;&lt;br /&gt;She is still owned, still told how to act, how to move, what to wear, what to say, where to go and what to do. He is more controlling than a street pimp, but the folks at Disney/buena vista butter it up to make it easier to swallow.&lt;br /&gt;&lt;br /&gt;Had Richard Gere been a black man with a gold tooth and an AK-47 at his side instead of an attachÃ© case, this movie would be about how a woman has to struggle to get away from the harshness of prostitution. Same story, different characters will make a very different outlook.&lt;br /&gt;&lt;br /&gt;Oh yeah, change the white man for a black man or Asian or Spanish, have the land business deal be changed to a deal of weapons or narcotics and the entire concept of romantic comedy is thrown away.&lt;br /&gt;&lt;br /&gt;As far as I'm concerned, Pretty Woman is still trash, dressed with ribbons and bows.&lt;br /&gt;&lt;br /&gt;I didn't like it 15 years ago, when I didn't understand it and was led by the Hollywood hype. I hate it now that i can see past the pretty decorations that is called "love".&lt;br /&gt;&lt;br /&gt;This movie is NOT a romantic comedy. It's a story on how to control a woman as long as you have the means and income to do so.&lt;br /&gt;&lt;br /&gt;This is an insult to strong women, weak women and women in general, as well as to my television screen.&lt;br /&gt;&lt;br /&gt;Do I hate it? Yes. Does it suck? Yes Would I recommend it to you? NO...well maybe if I really hated you.&lt;br /&gt;&lt;br /&gt;Will this review get posted? We'll see.&lt;br /&gt;&lt;br /&gt;Anywayz, that's all for now. #EOF</t>
  </si>
  <si>
    <t>Sarah Plain and Tall's Winters end was the best movie I have ever seen. The person in the story that I liked best had to be Cassie played by Emily Osment. Just because of her energy and how she speaks her mind. For example when Anna calls from town Cassie wants to answer and she says,"Hello? Anna guess what. Grand father was lost but hes back now and he is not a good man!" I loved all of the Sarah Plain and tall movies for my rating I think Sarah Plain and tall was #3. Skylark was #2. Winters end was #1! If I could live in any family from the past It would have to be the Witting family. I think there are so many good parts in this movie I can't name all of them. I think they picked the best and perfect actors to play all these people in the movie so if you ever want to watch a movie from the past I would highly highly highly recommend Sarah Plain and Tall's Winters end. #EOF</t>
  </si>
  <si>
    <t>&lt;br /&gt;&lt;br /&gt;After the wit and liveliness of Highway 61 and Roadkill I expected this movie to shine, but it was as bloated and self-deluded as the hard-rock stars it parodied. The pace dragged, not helped by an over-long hallucination sequence, the characters were flat and unmemorable, and Art Bergmann is no Jello Biafra. I had to poke myself to stay awake. #EOF</t>
  </si>
  <si>
    <t>An amazing film, I've only just seen it and I already want to see it again. I'd never heard of Derek Jarman before I saw this film but now I am, I can't wait to see his others. The film takes a whole new perspective of Shakespeare's The Tempest, I'm sure he'd have appreciated it for Jarman's use of the the play's themes of love, magic, darkness and atmospheric tension. OK, OK there may have been a bit of nudity in the film which I hadn't really anticipated but it didn't offend me, it just surprised me and made the film more unpredictable. One Spoiler (for those of a nervous disposition: Fast forward the flashback scene with Sycorax &amp; Caliban and Ariel as their slave, its pretty graphic. Overall, if you are starting to find Kenneth Branagh's Shakespeare performances flaccid and monotonous then you need to see this film. Fantastic and surreal, it'll blow you away, but only if you let it. Have an open mind - and then let this film work it's magic on you. #EOF</t>
  </si>
  <si>
    <t>This was absolutely one of the best movies I've seen. &lt;br /&gt;&lt;br /&gt;Excellent performances from a marvelous A-List cast that will move you from smiles to laughter to tears and back.&lt;br /&gt;&lt;br /&gt;I couldn't help but care about the characters. Ms. Merkerson will blow you away, as will the young man playing the young lead.&lt;br /&gt;&lt;br /&gt;I also thought that the set design was top-rate. The viewer is really placed inside each era as it's presented. &lt;br /&gt;&lt;br /&gt;The music is a blast, too. Nice selections to represent mood, time and place. The blind blues man is stereotypic but he delivers some great songs. &lt;br /&gt;&lt;br /&gt;This is a great story that will survive many repeated viewings. Take the time to watch it! #EOF</t>
  </si>
  <si>
    <t>The pace of this movie is quite slow. It takes about 70 minutes to get Katie to China (which we know that she will) and leaves 30 minutes to wrap things up. The storyline is so predictable that you know everything after about 5 minutes. Nothing surprises you. I guess that the movie is a coming of age movie but the movie is full of stereotypes that are quite over the top:&lt;br /&gt;&lt;br /&gt;Katie - A beauty that realizes that looks, boys and shopping isn't everything. She realizes that she can "feel" and "see the real world". Touching.&lt;br /&gt;&lt;br /&gt;The mother - high strung, nervous, screaming mother (wow very innovative) that need taking care of by a strong man.&lt;br /&gt;&lt;br /&gt;The father - patient and always understanding and takes care of the incapable woman.&lt;br /&gt;&lt;br /&gt;The boyfriend that only wants to get into her pants.&lt;br /&gt;&lt;br /&gt;The comedian clown Chinese guy that doesn't know how to speak English properly and made a laughing stock. Thought Hollywood dropped those characters in the mid fifties.&lt;br /&gt;&lt;br /&gt;The nurse that at times knows everything how to get around in China that in the next moment is a carbon copy of The mother i.e. a woman who cant handle the situation or knows anything.&lt;br /&gt;&lt;br /&gt;The deformed Chinese girl that with the help of us westerns get help and become a beautiful girl. Because in China (a third world country according to the film) don't have anything and hence needs our charity. Gah, wake up and smell what you are shoveling.&lt;br /&gt;&lt;br /&gt;Sure that there are some poverty in China but the portrayal of the aid from western countries (read USA) is so shallow and happy ending-ish that it is sad and revolting. Shanghai (where the movie is set) is the most expanding and evolving city in the world at the moment.&lt;br /&gt;&lt;br /&gt;The Chinese father that is so nice and goodhearted that in the end has one wish ... to be a cowboy with a white hat ...&lt;br /&gt;&lt;br /&gt;The teacher (Sean Astin) that has this really heart ripping story (not) that he tells without feel. Why Sean? WHY!?&lt;br /&gt;&lt;br /&gt;Etc etc. It is difficult to actually finding a "real" person in the entire movie.&lt;br /&gt;&lt;br /&gt;This is nothing but a feel good movie for Americans below age 15. If you want to learn anything about the world watch e.g. Hotel Rwanda instead. For a better life story or coming of age movie I suggest you watch the Italian "Cinema Paradiso" that won the best foreign film academy reward some years back.&lt;br /&gt;&lt;br /&gt;The only nice thing in the movie were the small town sceneries that truly capture some (not all) of the beautiful Chinese country side. I have been there and seen some of it. #EOF</t>
  </si>
  <si>
    <t>This show reminds me of an episode of "The Simpsons," where Smithers had just been fired by Mr. Burns and was forced to live a miserable life being unemployed. All he did to while the way the hours was to drink and watch Comedy Central. The implication was that Comedy Central was a pathetic TV channel for miserable people with nothing else to occupy their time. "Mind of Mencia" is slightly better than most of Comedy Central's programming, but it still serves as an example of why this channel is low-quality filler for people with absolutely no lives. &lt;br /&gt;&lt;br /&gt;Truth be told, Mencia is a fairly competent comedian who throws out trite, soft-ball ethnic jokes and cashes in on bland stereotypes of people based on their race, gender, or economic status, or a combination of two out of three of these characteristics. If you've heard one of these jokes by one of your friends at a bar or at work, believe me, you've heard what passes as comedy on "Mind of Mencia." Carlos also tries to make fun of current events, but lacks creativity or originality. This is not to say that Carlos is a washout all the time. I found some of his skits amusing, such as his rap video portrayal as an oil sheik. If you find bland, run-of-the-mill comedy up your alley, you'll probably enjoy "Mind of Mencia." For those people who are tired of repetitive, pedestrian comedians trotting out the same old time-worn jokes, stay away. #EOF</t>
  </si>
  <si>
    <t>I didn't like watching DS9 compared to other Star Treks even Enterprise, but I didn't like Babylon 5, and now I know why. They are the same show. I just read the old news that Paramount stole the idea from the creator of Babylon 5, but they chose not to sue for a reason I don't know or care, but seeing as a Star Trek series is based off another even nerdier show is just to much to bare, now I will condemn anyone who even mentions the DS9 when talking about the series. Original, TNG, and Voyager are my favorites in that order. Before I didn't understand why everyone thinks DS9 is great and I didn't, but know I know. It's also because the captain has a real anger problem, and I hate people that act cool, but freak out, out of no where; and he seems to on every episode. #EOF</t>
  </si>
  <si>
    <t>Lance Henriksen got paid something to appear in this. I hope it was a lot.&lt;br /&gt;&lt;br /&gt;Former US National Champion gymnast, Kristie Phillips starts as Charlie Case, a gymnast-turn-secret-agent (because it's very common that munchkin gymnasts become government spies...)&lt;br /&gt;&lt;br /&gt;There's a truly hysterical opening scene where Charlie's uneven bars routine is sabotaged by an eastern-bloc competitor. What follows is one of the most ridiculous stunt scenes I've ever witnessed....and they want you to take it seriously! Don't worry...she sticks her dismount.&lt;br /&gt;&lt;br /&gt;Everything after that is just a messy, dreck of a spy movie. Watch the first fifteen minutes for the campy-gymnastics stuff, then run for cover. #EOF</t>
  </si>
  <si>
    <t>This is the best movie I've ever seen. And I've seen a lot. I'm not even a Troma fan. I've never heard of Troma before watching this movie.&lt;br /&gt;&lt;br /&gt;I had already given up hope to see a great movie until I saw "Tromeo and Juliet". This movie is a dream coming true. Shakespeare would likely be proud of this modern adaptation of his classic. There are sex, violence, humor and satire. It breaks many taboos.&lt;br /&gt;&lt;br /&gt;This movie is neither disgusting nor stupid. It's hard to describe with words how clever, funny, exciting and witty this movie is. The music is great and perfectly fits every scene. The characters are very believable and the acting is great. I really cared for the characters.&lt;br /&gt;&lt;br /&gt;It is certainly not for Troma's fans only. It's for all people who have a sense of humor and like clever and believable entertainment as opposed to totally stupid and unbelievable mainstream movies that don't dare to do what this movie does.&lt;br /&gt;&lt;br /&gt;The bad reviews only prove that this movie is great and something exceptional. You either love it or hate it. Like all true works of art it isn't understood and appreciated by all people. #EOF</t>
  </si>
  <si>
    <t>This is a comedy/romance movie directed by Andy Tennant, starring Will Smith, Eva Mendes and Kevin James.&lt;br /&gt;&lt;br /&gt;It is about a professional dating doctor -Will Smith - known as 'Hitch' who helps men to land dates with the women they are interested in. He is currently helping a shapely, clumsy Albert who is obsessed with a very powerful, famous and rich woman called Allegra. At the same time, Hitch has become interested in a gossip columnist, Sara, - Eva Mendes - who has been assigned to write about Allegra. When the best girlfriend of Sara has a love disillusion with a man that Sara thinks that is a client of Hitch, she plots a revenge against Hitch and the misunderstanding leads the two couples to a conflictive situation This film is not one that men should see as it has a lot of male-bashing and both subtle and blatant male-hating. There are also double standards that you would have to be blind not to spot. Hitch and Sara are both very guarded around the opposite sex, Hitch still likes women despite his burns from them in the past and is teaching men to make them happy. But of course Sara, is a sexist bigot who makes frequent sexist comments along the lines of "men want to have sex with anything that walks." Shes self-obsessed and knows she looks like a goddess and knows there are no 'real men' out there. What annoyed me most of all was the 'bad' guy who wanted a quick fumble with Sara's best friend who is the classic example of a defenceless 'victim' and even after being turned down physically by Hitch, receives as blow to the pills from Sara, after which she says "Now I'm satisfied." Add to that the "women are still oppressed" vibes you get from Allegra not being allowed to spend her own money after asking permission from a table of men. In spite of all the rubbish assumptions and generalisations - Women can always tell when you ain't being straight with them? - this movie does have the correct point that in America, love simply doesn't exist. There are some funny parts in this film, such as Albert and his dancing habits but this film overall, only beats the dreadful film Honey by a marginal amount. #EOF</t>
  </si>
  <si>
    <t>This movie is a gem...an undiscovered Gerry Anderson classic.&lt;br /&gt;&lt;br /&gt;The origins of both "UFO" and "Space 1999" are obvious from this movie, including the cast list which includes the late Ed Bishop and George Sewell who both went onto "UFO".&lt;br /&gt;&lt;br /&gt;It is unfortunate that Anderson, despite his many TV successes, did not get a chance to develop his talent on the big screen. Just think what he could have done with the movie version of "Thunderbirds" (which he quite rightly disowned himself from!).&lt;br /&gt;&lt;br /&gt;I'm sure if you give "JTTFSOTS"/"Doppleganger" a fair chance you'll appreciate it's good qualities. #EOF</t>
  </si>
  <si>
    <t>I absolutely love stand-up comedy. I love to hear the raw thoughts of the stand-up on stage, as they are appealing to an audience of their peers different life experiences they have had, or things they have thought up or seen that they just thought were so ****ing stupid that they had to share it with someone. &lt;br /&gt;&lt;br /&gt;There used to be stand-ups who took on a persona that everyone could relate to (Rodney Dangerfield comes to mind) or were just so damn crazy that you couldn't help but laugh with them as they laughed at others (Richard Pryor). And then, there were the thought-provoking comics like George Carlin, who, despite pretending to be a loon, was the smartest guy in the room, who appealed to people to rethink things they saw when they walked around, and realize just how screwed up things were, and how easily they could change things.&lt;br /&gt;&lt;br /&gt;Now, this might seem to not have anything to do with "Mind Of Mencia," which, as I agree with most commentators here, is Comedy Central's horrid solution to the loss of "Chappelle's Show," but it does. Carlos Mencia spends half of the show doing stand-up bits for his audience, sometimes on popular topics, most of the time on just racism and racial stereotypes. He tries to be all three of the above types of stand-ups. He makes a stage character, an every-day Mexican named Carlos who, despite stereotypes, is just your run-of-the-mill normal guy. He then proceeds to try to laugh at others, people he calls racist or just those that disagree with his opinion. And then, finally, he presents skits to the studio audience and the viewer, telling them that it will help them see his point of view.&lt;br /&gt;&lt;br /&gt;Carlos Mencia always says he's showing a point of view that people don't see, yet what he is really doing is not only promoting racist stereotypes that already exist and have been joked about to death, but he stupidly encourages people to hear them and do the one thing that helps keep them around:laugh.&lt;br /&gt;&lt;br /&gt;Promoting stereotypes is usually the lowest, yet easiest, way to get laughs in stand-up. The best comedians, which, I fear, Carlos Mencia feels he is in good company with, don't have to resort to them. They talk universally, and ask you to laugh AT absurdity, rather than with it, like Mencia encourages. As he creates more skits or "real-life" situations that call for racism or the bashing of others with the use of it, he tells us, rather than asks us, to laugh, and actually presents these absurdities as truth, rather than just extremes of it. &lt;br /&gt;&lt;br /&gt;His show is an insult to the minds of those who watch it. Mencia doesn't give us comedy and ask us to digest it and take from it what we want (something that, as much as I hate to compare the two, was "Chappelle's Show's" finest quality) he tells us exactly how we should view it and react to it---which, according to him, is to make a stupid face and say "Dee Dee Dee!" This show is appropriately named. It is indeed a show about "The Mind of Mencia." It's Mencia's mind, through and through, and, as such, is nothing more than dumb entertainment. The show is tailor-made to give life lessons to its core audience, 14-24 year olds, about how stereotypes are bad, but that racial bashing is alright to Carlos Mencia, and therefore should be alright to you! #EOF</t>
  </si>
  <si>
    <t>I've been waiting since last October to see this film! (it was supposed to come out October '98) and now I've finally seen it I am not disappointed. Bloody marvellous! OK it was a tad slow in the beginning, but once it got going it's a very exciting nail-biting tense Robert Carlyle is so different from either Gaz in 'The Full Monty' and Begbie in 'Trainspotting' ) that it's hard to recognise him! And Johnny Lee Miller, no longer with his Sick Boy from 'Trainspotting' blond hair, plays his dashing gentlemen highway man with the right about of humour and sensitivity that it is easy to see why Liv Tylers Rebecca falls for him. A great film. As Hades in Disney's 'Hercules' would say: "Two thumbs way way up!!" #EOF</t>
  </si>
  <si>
    <t>Back in the cold and creepy early 90's,a show called "Family Matters" aired and became an instant classic.The trick was to buy a manual in standard family situations and their solutions and insert some attempts to sarcastic remarks in it and you had yourself a lovely little stealing-is-wrong,parents-are-right-show. So that worked out fine, so Bickley-Warren had a new ambitious plan: making the exact same show again.&lt;br /&gt;&lt;br /&gt;Here's the difference though: "Family Matters" had Urkel. "Step By Step" has the guy from those "Kickboxer"-sequels nobody saw. He says things like "dudette" and "the Dane-meister", and somehow the audience is still not supposed to hate him. I mean seriously, "dudette"? How can you even get that across your lips?&lt;br /&gt;&lt;br /&gt;The rest of the people were mostly white versions of the whole Winslow-bunch, combined with some more one-or-zero-dimensional characters, like the dumb guy (JT. Well, Eddie), the smart girl (Laura), and a pretty girl who spends her days looking pretty(in theory).The character development was just awful in this show. Grover and The Cookie Monster have more depth than the Lambert family. Everybody just milked their stereotypes for what they were worth. They weren't worth much.&lt;br /&gt;&lt;br /&gt;Powered by a massive laugh-and-cheer tape stolen from something funny,this show aired for a whopping 7 years,which was humiliating for the competition.Although,you'll have to note that this is the time where family sitcoms were pretty much all big hits,everybody just ignored their crappyness because well,it was the 90s,one more crappy show didn't hurt. #EOF</t>
  </si>
  <si>
    <t>Original Movie lovers can actually love this show, if they just stop complaining all the time.&lt;br /&gt;&lt;br /&gt;The Emperor's New School brings up some old jokes from the movie, like pulling the lever to Yzma's lab and Kuzco pausing the episode. But since it's a kids show, it's just classic and is in their right places. Even though the style is much more simple, the animation and characters keeps their personalities very well and it surprised me, actually. Eartha Kitt makes excellent voice acting for Yzma and J.P Manoux does a wonderful job for Kuzco's voice instead of David Spade, who played Kuzco in the movie. Great plots, hilarious moments and Kuzco's amazing looks makes this show worth watching. (Just stop complaining about everything!) #EOF</t>
  </si>
  <si>
    <t>Well, it is a Monogram quickie from the dreaded period of the '40s when poverty row studios put out a good many "horror" films that are almost unimaginably dull... So I was expecting the worst. &lt;br /&gt;&lt;br /&gt;The story concerns a doctor who has been working on a way to restore life to the dead through the use of a room full of non-utilitarian electrical devices which spark nicely. There is a dog's heart hanging under a bell jar and twitching fitfully, which we are informed is proof that his method is perfected.&lt;br /&gt;&lt;br /&gt;A brief discussion of the metaphysical implications and mention of an important plot point precede the inevitable death of a young man who is revived in a rather undramatic sequence - undramatic even with the sparks. The important plot point is that a convicted murderer is being executed just at midnight, which turns out to be exactly when the young man is revived. It is no surprise that the young man is very different after his experience; apparently amnesiac and with a strange desire to visit the haunts of the underworld and become acquainted with certain gangsters...&lt;br /&gt;&lt;br /&gt;It's hard to explain why this all is not completely unwatchable, but perhaps it suffices to say that it's mildly interesting and contains several murders and a couple of interesting characters. Towards the end it even begins to move along with a bit of real tension and a confrontation that is downright Hitchcockian. SPOILER&lt;br /&gt;&lt;br /&gt;I have to warn of a very, very bad ending. A tagged on unnecessary, pain in the ass sorta ending. After the plot resolves rather effectively...&lt;br /&gt;&lt;br /&gt;You know the sort of thing... It's all a dream. Never happened. #EOF</t>
  </si>
  <si>
    <t>The first of the Italian rip-offs of the French soft porn blockbuster (though it might be interesting to note that the boot-shaped country actually got their first with Cesare Canevari's 1968 IO, EMMANUELLE starring Erika Blanc) is a very different kettle of fish than the sleazy sequels provided by the late, questionably great Joe D'Amato. It is much closer in spirit to the now very dated Just Jaeckin film from 1973, taking a pokerfaced look at male/female relationships, questioning such then hot topics as fidelity and jealousy, all in luxurious exotic surroundings. Unlike D'Amato, director Albert Thomas (aka Adalberto Albertini, who also made the hard to find YELLOW EMANUELLE, actually a sexed-up version of MADAME BUTTERFLY !) does not present us with predatory drug lords, snuff movie makers or rampaging cannibals, making for an admittedly less sensational yet far more erotic viewing experience.&lt;br /&gt;&lt;br /&gt;Photo journalist Mae Jordan aka 'Emanuelle' (lovely Java-born Laura Gemser in her first lead role following bit parts as a Thai masseuse in EMMANUELLE 2 and an 'unspoilt native' in Just Jaeckin's portion of the rarely seen COLLECTIONS PRIVEES) flies down to Nairobi where she's to shoot the stills accompanying an article by noted British writer Anne, played by the very Teutonic Karin Schubert with a butch haircut that takes some getting used to. Anne shares an 'open relationship' (remember when this was made) with her Italian husband Gianni (Angelo Infanti), meaning that both pretty much jump anything with a pulse. Contrary to her subsequent reputation, Emanuelle appears positively reticent compared to her heavy breathing hosts, smoldering seductively at Gianni by way of foreplay until the exquisitely tantalizing pay-off. Okay, so she does make up for this lack of wantonness at the end when she does an entire male hockey team on the train. I kid you not.&lt;br /&gt;&lt;br /&gt;Production on this sexploitation classic is quite impressive, especially the superb cinematography. And Nico Fidenco's musical theme is a solid favorite of anyone with more than a passing interest in the genre, a hilarious Eurotrash pop ditty (try to make out those totally nonsensical lyrics and have a full evening's worth of fun with the family !) that turns up throughout the entire film in every conceivable type of rendition from slow 'n' sexy to hip-gyrating disco.&lt;br /&gt;&lt;br /&gt;This is entirely Laura Gemser's show though. Billed simply as 'Emanuelle' (as was another actress on the same director's elusive EMANUELLE NERA 2), she lights up the screen from start to finish. Not yet submitted to endless rape scenarios (as she would be once D'Amato took over), she seems much more relaxed than in later films, even smiling from time to time, a rare occasion as anyone who has seen some of the lady's work surely knows. A flawless Eurasian rather than as the title suggests black beauty (she hails from Dutch India now Indonesia and is actually quite close in physical appearance to the supposed author of the novel Emmanuelle Arsan), she projects a slightly passive, even submissive sensuality which somehow detaches her from the 'depravity' her morally corrupted cohorts indulge in. Unlike the French film, cheapskate moralizing is kept to a bare minimum, almost thrown in as an afterthought near film's end when Emanuelle tells Gianni that he hasn't lost her as he never possessed her to begin with. I swear you could hear audiences of the Just Jaeckin version groan whenever Alain Cuny's supremely irritating Mario showed up on screen as it meant we were in for too many minutes of halfbacks libertine philosophizing as an alibi for getting the divine Sylvia Kristel (now living in the Belgian capital of Brussels by the way...) to disrobe, the real reasons theaters were packed for years on end. Gemser's later husband, Gabriele Tinti (now deceased, she has remarried), appears on the sidelines as the constantly drunk 'Scottish' (huh ?) writer who forces himself briefly on Emanuelle amid the African ruins at some point, but no real sex scene though. #EOF</t>
  </si>
  <si>
    <t>The Beloved Rogue is a wonderful period piece. It portrays 145th century Paris in grand Hollywood fashion, yet offering a bleaker side to existence there as it would be experienced by the poor. And the snow. It's constantly swirling about, adding to the severity of the setting -- brilliant! The setting is enhanced by the odd cast of characters, including beggars, cripples and dwarfs.&lt;br /&gt;&lt;br /&gt;A brilliant performance is turned in by John Barrymore, outdone only by the magnificent Conrad Veidt, who portrays a degenerate, dissolute Louis XI to perfection. And yes, Veidt picks his nose on purpose, pushing his portrayal to wonderfully wry limits. #EOF</t>
  </si>
  <si>
    <t>I thought it was going to be a lousy movie, honestly, I mean, Rupert Grint, RON, acting in a movie different from Harry Potter, was actually really difficult to picture it. But as the movie started, it showed that this guy does have talent, I mean, is the best actor of the HP trio, for reference, have you seen Emma Watson trying to act? Or what about Daniel's acting? Both lack experience even though they have acted in a million Harry Potter movies. Ben, his character is a very shy boy, incapable of showing his true feelings about everything, his despise about his over ruling mom and the resentful anger towards his father who is unable to step up and confront his unfaithful wife. Julie Walters was absolutely brilliant! Her interpretation of an old retired actress trying to live with the shadow of her past, while she tries to remember Shakespearian sonnets is absolutely wonderful! Also, it appears that many youth is wasted in religious nonsense acts. #EOF</t>
  </si>
  <si>
    <t>According to the article at http://blog.ifeng.com/article/2737487.html, one of the actors in the film, Carina Lau, was forced to appear in this movie for free. She was the victim of an infamous kidnapping shortly before this movie was made, and later photos of her in distress were published in a magazine, which has since been forced to shut down and its publisher sent to jail. The actress denies she was assaulted but there was a movie leaked on net that allegedly showed her being gang-raped. (The Hong Kong press, out of respect for her, has mostly refused to report on the incident, but google will turn up a few articles about it.) #EOF</t>
  </si>
  <si>
    <t>Sit back and let Director Bharatbala lead us into a visual and sensual voyage of the mind and spirit of India. When was the last time you could say you really enjoyed a movie? This movie has pace and keeps us moving in directions that may only exist in India. If you didn't want to visit India before this movie will surely make you want to visit it now. This movie has dancing girls, a chase scene, and the mafioso involved. But it has a lot more. Thanks, Bharatbala, for taking us on such a spirited and wonderful tale. I loved the ending. We women don't want illusions in life, we want reality. P.S. I was Carolyn's friend at the Sonoma Film Festival and met you briefly. Good luck with your distribution efforts and I'm talking up the movie a storm. #EOF</t>
  </si>
  <si>
    <t>Alain Resnais directs three parallel stories that have to do with fantasy and imagination in the adult world. In one of them is a sort of Operatic bordello story where a rejected architect attempts to manipulate a group of people into throes of happiness--only his attempt misses it's only real target, the woman that he pines after. In the same unfinished chÃ¢teau he built, a group of teachers search for love in a more modern story, as one woman believes ineffably in the role of romance and the cynical anthropoligist tries to teach her a lesson by setting her up with the biggest jerk in the group. Meanwhile, a bunch of kids fantasize a George Melies-like adventure of a prince that saves a girl in distress from swamp creatures and then kills the evil king, bringing upon the kingdom of love. The two primary themes? Life is a fairy tale, and Life isn't a fairy tale.&lt;br /&gt;&lt;br /&gt;Which sounds better than the movie actually is. Resnais is the type of director where oftentimes the concept is good or bad, but the exposition is what matters; here, the concept is great but the movie is downright painful to watch. Horridly off-tune songs, bubbly characters without an ounce of dimension, backdrops of sickening pastel--instead of giving your inner child an ice cream cone, Resnais drowns it in a bucket of cake frosting. Add some French philosophy and you get a weird witches brew, one that doesn't bubble bubble toil and trouble, but just kinda sits wrong in your stomach until you want to regurgitate it.&lt;br /&gt;&lt;br /&gt;Resnais is a risk-taking director, and even in his worst you can see he's trying something that might not work with full clarity of action. In I Want to Go Home, he manages to pull past annoying characters and ditzy set-pieces by showing some real change and having a moment few moments of quiet to catch his breath. Here he submerges directly into a fantasy that doesn't really reflect fantasy, only its baby's room wallpaper reference. The biggest problem is that he somehow managed to make a movie more flamboyant than an 80s pop video, and more kitsch than Golden Era Hollywood musicals. The fantasies are beyond childish and naive, but the movie (with nudity and profanity) is definitely aimed for adults, a target he decidedly missed.&lt;br /&gt;&lt;br /&gt;However, he sticks closely to his theme and never backpedals. If anything, this movie is impressive simply because its unapologetic.&lt;br /&gt;&lt;br /&gt;--PolarisDiB #EOF</t>
  </si>
  <si>
    <t>********SPOILER ALERT************** Wasted 85 minutes of my life watching this "film". first of all, we think it is hilarious that the producer cameoed in the film as the autopsy doctor with a horrible unbelieveably unbelievable accent -- what the hell was that anyway, romanian? And how is it that in Denmark no one speaks danish except the bog creatures? (Note, the scottish camp director...). ? And who does the shopping for the bog creatures? Their pants looked like they were purchased at Banana Republic. Very nicely dressed for being 1200 years old. This one was worse than Scarecrow Slayer (we didn't think that was even POSSIBLE). We basically fast forwarded through 75% of the movie looking for any gore/death/scary moments. None found. Do rent the DVD just to watch the 2 hour "Behind the Scenes of Bog Creatures" featurette. Who are these people? Are they serious? And the filmmakers are like 60 years old. I think this is their holy grail and that's pathetic enough in and of itself.&lt;br /&gt;&lt;br /&gt;BEST LINE from the movie, hands down: "Not bad for a girl who never even went to graduate school...." My blind grandma who has alzheimers could make a better movie. #EOF</t>
  </si>
  <si>
    <t>Having read this story a while ago I was very excited to see the movie. I read the book again. It is one of my favorite Nicholas Sparks books. What I think what makes the story is the relationships. That was the down point for me in the movie because I think the relationships were poorly expressed in the movie. I have no idea what the point of changing main characters roles (Tim's and Alan's characters). The movie didn't at all capture John and Savannah's relationship. Maybe if you haven't read the book you might like this movie, but I thought it was so dull compared to the book. I thought Channing was a great pick for John,but I had a feeling he was going to bring all young adults out to watch it, so I think it was more geared towards them. The ending cuts the whole point of the book out so I was also unhappy with that. I was hoping the movie was more like the notebook or a walk to remember and the way they captured the books. I do feel like I wasted a Friday night out and 10 bucks on a sappy love story, not at all the story I was expecting to see. #EOF</t>
  </si>
  <si>
    <t>I remember disliking this movie the 1st time I saw it, but it has grown on me. I love the costumes and poses the actors make, the humor, the cinematography, the soundtrack. The scenes are very rich, and it moves very quickly. Every time I watch it, there is something new that catches my eye. Aaliyah as Akasha is probably the only thing that ruins it, but not enough.&lt;br /&gt;&lt;br /&gt;Also, the Lestat in this movie IS different, it is not the same character. You can see that the character Armand has been given Lestat-like qualities because I'm assuming Anne wanted it in. But there is no reason to trash this movie just because it's not like books, it's a fascinating by itself. #EOF</t>
  </si>
  <si>
    <t>When the American movie industry tries to critically look at their own government they make damn sure it looks good even when it's bad.&lt;br /&gt;&lt;br /&gt;The film does 1 thing right it demonstrates perfectly what is wrong with the American politics. The motto seems to be to f**k with whoever it takes to get things done!!! Mix an American Congressmen, a CIA agent, a Jew and an Arab... just to f**k the Ruskies. Thanks to US for giving us Osama Bin Laden.&lt;br /&gt;&lt;br /&gt;The disappointment of the film comes in the face of muddling up the issues: using imagery of Afghan children with no arms and the stories of soviet atrocities and then making a blatant attempt to suggest a link between those and the reasoning behind the American help. Every sensible person knows why the $1,000,000,000 was raised... not the dying Afghani children that's for sure.&lt;br /&gt;&lt;br /&gt;As usual the serious issues are covered into facade of bullshit dialogue. "Here is to you, you M***r F*****s" Hoffmam chants at the end, all that's missing is the American flag in the background and the stupid military solutes. The films can not help but leave the aftertaste of the feeling of American pride and glee on how we (the Americans) have saved the world... once again. Not even the last 5 minutes of the film can save it, where an attempt is being made to stop praising yourself and wake up to the fact that its just another American F**k up.&lt;br /&gt;&lt;br /&gt;The acting and editing was good though. #EOF</t>
  </si>
  <si>
    <t>Meltdown opens on a scene of scientists preparing to conduct an important test on a missile system developed to deflect asteroids should they be on a collision course with earth. Nathan (Vincent Gale) mentions some misgivings to his, but the test appears to be an unqualified success. Then the asteroid breaks apart, and the largest piece is pushed into a direct collision path with earth. Fortunately, the huge rock skips off of earth's outer atmosphere and ricochets into space. Unfortunately, the glancing blow is just enough to alter earth's orbit, and the planet begins to spiral closer to the sun.&lt;br /&gt;&lt;br /&gt;While all of this is going on above their heads, Los Angeles cops Tom (Casper Van Dien) and Mick (Greg Anderson) are on a stake-out. They're supposed to collect evidence against a suspected drug dealer, but the deal they're watching quickly devolves into a shooting match. Afterward, Tom takes a few minutes to be interviewed by a local television reporter who also happens to be his girlfriend, Carly (Stefanie von Pfetten).&lt;br /&gt;&lt;br /&gt;At a nearby hospital where Mick is treated for a minor injury, Tom has a brief chat with his ex-girlfriend Bonnie (Venus Terzo), who is a nurse. He tells her he's concerned about the fact that their 17 year-old daughter Kimberly (Amanda Crew) is dating a man named CJ (Ryan McDonell). Once Tom explains to Bonnie that he's discovered CJ has a criminal record, she's a little worried herself.&lt;br /&gt;&lt;br /&gt;It's not long, however, before everybody has something else to worry about. The temperature is rapidly rising all around the world. Carly is one of the first non-scientists to learn what's really happening. Nathan, who is her brother, calls her to say he may have a way that they can survive. Carly calls Tom; he, of course, promptly contacts Bonnie.&lt;br /&gt;&lt;br /&gt;In relatively short order, the motley group is on the road. Before they can reach their ultimate goal, however, they've got to make their way through bands of looters, deal with a catastrophic water shortage, and manage to travel in temperatures that are high enough to kill.&lt;br /&gt;&lt;br /&gt;Casper Van Dien is a good looking guy, and I actually enjoyed him in Starship Troopers. That may be because he's good in action scenes. It might also be because he didn't talk much in that movie. In Meltdown, he's unfortunately given just enough lines in situations that are just dramatic enough to showcase his entirely average acting abilities. Amanda Crew is also okay, and Ryan McDonell isn't bad, either. Vincent Gale and Stefanie von Pfetten are also both reasonably good, but Venus Terzo is sadly on a par with Van Dien.&lt;br /&gt;&lt;br /&gt;What really makes or breaks a movie, though, is the story and the script. While the story here is okay and actually has some real potential, the script is just awful. The science part of the science fiction is non-existent starting with the asteroid pushing the earth out of orbit and escalating with the notion that the "gravitational balance of the solar system" might "pull the earth back" into its usual orbit "over time." When the temperature in LA hits 120 degrees, cars start blowing up.&lt;br /&gt;&lt;br /&gt;You know what's even worse than the bad science? The bad continuity. Okay, really hot. Why are people in the movie not only wearing long sleeved shirts, but jackets, too? Why are people mugging each other for bottled water instead of turning on the taps at home? Why are the streets completely empty, but the freeways completely full? And why are the freeways full of unexploded? It's almost superfluous to note that the sets, costumes, and production values were good, especially when that only forces me to say that the edits were not.&lt;br /&gt;&lt;br /&gt;So basically, you take a pretty good story idea and combine it with mostly mediocre acting, a terrible script, low-end special effects, utterly irrational plot twists, and poor edits, and what do you have? A movie that's even less than the sum of its inconsiderable parts. I'm sorry to say that I can't recommend Meltdown: Days of Destruction to anyone.&lt;br /&gt;&lt;br /&gt;POLITICAL NOTES: There is mention here that Congress finally loosened the purse strings enough to fund the tests that start the movie rolling. While the tests here were wholly irresponsible (targeting an asteroid with a nuke and not knowing the composition of the big rock is, in fact, well beyond irresponsible and approaching the insane), the fact is that such scenarios are a very real danger to the planet. Unfortunately, we've tracked nowhere near all of the near earth asteroids that could be worrisome in some orbit some day; and our ability to spot something on a collision course with us is limited at best.&lt;br /&gt;&lt;br /&gt;Once we do discover we're going to be hit, we quite literally have no system in place to deal with it. There are no nuclear-tipped space missiles we can launch; the space shuttle is completely incapable of going beyond earth orbit, and if it were, we couldn't launch enough of them or launch them quickly enough for it to matter. I'm not big on the government doing anything beyond its constitutional mandates, but I certainly think protecting the planet from destruction coming at us from outer space could be construed as defending the country, don't you? FAMILY SUITABILITY: Meltdown: Days of Destruction is rated R for "some violence." I frankly didn't find the violence here anything beyond a fairly typical T-rated video game. If your teens are keen on seeing Meltdown and you can't talk them out of it, the R-rating shouldn't dissuade you from letting them see it. It's not, however, a good idea to leave the younger kids in the room with their elder siblings. While the shootings aren't too graphic in the main, some of the dead bodies are. #EOF</t>
  </si>
  <si>
    <t>Ocean's 12&lt;br /&gt;&lt;br /&gt;'If you steal fifty million dollars, they will find you.' (Alan Rickman as Hans Gruber, Die Hard)&lt;br /&gt;&lt;br /&gt;This adage certainly rings true in this sequel. Terry Benedict has been informed that Danny Ocean and his compadres were the ones who ripped him off and now he wants it all back. The Ocean gang need a lot of money and fast, but cannot work in the states as Benedict has made it impossible for them. So it's off to Europe to perform acts of death defying thievery, whilst trying to avoid Catherine Zeta Jones' super cop, an old flame from Rusty's (Pitt's) past. &lt;br /&gt;&lt;br /&gt;On their first heist in Amsterdam they find out that who ratted on them was the 'Night Fox', a super slick thief with a legend complex. He issues them with a challenge that could write off their debt in full or land them in some kind of Uma Thurman-Kill Bill II-buried-alive-type-sequence. Interesting? Well, yes. Slow? Sort of. Entertaining? Mostly. Unnecessary scenes of character development? Plenty. &lt;br /&gt;&lt;br /&gt;Ocean and his band of merry men are charismatic, if nothing else and as this is a sequel and we are all old friends we see plenty more 'pally' situations and conversations. Too many. Damon's Linus is more nervous than before; the cousins are bickering as we knew they would; Bernie Mac talks too much and Don Cheadle's cock-er-ney accent is as bad as ever (I really like Cheadle, but could not abide this). Pitt and Clooney talk like old friends, filling each other's glasses and reading each other's minds. However, what worked so well in the last film was the lack of character development versus how slick the whole damned op was. And as much as these actors work well together, Zeta Jones fits into this film like a big square peg in a tight 11 sided hole. She simply doesn't fit and her chemistry with Pitt is non-existent.&lt;br /&gt;&lt;br /&gt;The stars of this film for me, however, were Vincent Cassel as the Night Fox and Soderbergh's choice of locations. Cassel plays pomp and wealth as if he was born into both. His Night Fox is arrogant, 'awfully cavalier with other people's lives' (Danny Ocean) and a total contrast to the Ocean gang. This is where I think the film loses its way. Cassel and the European locations provide an all too realistic contrast with the American actors and the style of the first film. We want slick, brash and quick-witted; not gritty, considered and intellectual. This is where the film doesn't work.&lt;br /&gt;&lt;br /&gt;Admittingly, you cannot repeat the same formula twice to the letter, but going to far left or right usually does more damage than good in a mainstream film like this. #EOF</t>
  </si>
  <si>
    <t>This scene shows how Wallace's experiment by using his brain manipulation invention goes terribly wrong, creating the "Were Rabbit". His desire as a social entrepreneur is to improve society for the better, therefore, created a "Brain Manipulator" machine. He risked his own life to help solve Tottington's pests' rabbit problem and more importantly to overcome the overcrowding of rabbits being collected and stored in his basement. Though he thought his experiment worked, however, it resulted in placing more pressure on him and Gromit to find a solution before the Annual Vegetable Competition again risking his life. Gromit, who is a silent faithful dog and a loyal helper finds himself continuously thinking of innovative ways to save his master, from his radical crazy inventions going terribly wrong. What is interesting in this movie, is trying to identify: who is more entrepreneurial, Wallace or Gromit? #EOF</t>
  </si>
  <si>
    <t>Jack Lemmon was one of the finest actors that had ever graced the screen. He could effortlessly switch from dramatic roles to comedic with ease, making most of his peers green with envy. While his performance in "Save The Tiger" is Oscar-worthy, I feel it was given to him as he had missed out on his other opportunities to win the award due to other, better roles that had preceded this current one.&lt;br /&gt;&lt;br /&gt;This is also one of those pretentious movies that comes out to basically showcase the talent of the cast, or in this case, one particular member. It's too bad the screenwriter's output didn't match that of Lemmon's. Don't waste your time with this one. #EOF</t>
  </si>
  <si>
    <t>This video is a fantastic testament and insight into the work of Bill Hicks. Thought provoking barely begins to describe it.It's funny and moving and educational and a whole host of other things that are good for you. Make sure you see it. #EOF</t>
  </si>
  <si>
    <t>Like in a circle the movie leads back to its point of departure, the image of the cranes that are crossing a Muscovite sky. They represent the freedom to realize your life as you wish, in order to aspire the greatest possible fulfilment.&lt;br /&gt;&lt;br /&gt;In the beginning Veronica and Boris experience such a promise of happiness, and their eyes follow the path of the cranes in exhilaration. It seems as if they might be able to live according to their dreams.&lt;br /&gt;&lt;br /&gt;But Man is not a bird. Life draws up its own rules, from which no human can escape and which we cannot change - not even by making a supreme effort. War breaks out, and without much hesitation Boris signs up for the front in order to fulfil his patriotic duty. He cannot even say good-bye to Veronica, for she arrives late at the assembly point from which the soldiers are sent away. Surrounded by a jubilant crowd all her attempts to attract Boris' attention must inevitably fail.&lt;br /&gt;&lt;br /&gt;Boris eventually gets killed in war, without Veronica learning about it for the moment. His brother Mark, a vigorous musician, who obtained the exemption from military service by corruption, is eager to take his place. Veronica initially resists, but in a frightful night of bombing she finally falls victim to his charms. A marriage takes place, which is never accepted by the family.&lt;br /&gt;&lt;br /&gt;Soon feelings of guilt seize hold of Veronica and she realizes that Boris' return is the one and only thing she actually longs for. She therefore eases her bad conscience and despair by the self-sacrificing work in a field hospital.&lt;br /&gt;&lt;br /&gt;When war finally is over, once again a crowd of enthusiastic people gathers in order to cheer the victorious soldiers. Again Veronica is among them, forcing her way through a wall of bodies. In her hand she is carrying a bunch of flowers, until she finally has to give it away to complete strangers, for one of the homecomers has just dashed her hopes by confirming the sad certainty of Boris' death.&lt;br /&gt;&lt;br /&gt;Once again the cranes invade the sky, drawing their wayward lines. But now Veronica is watching them on her own, and the look in her eyes is a different one. She has had to accept the impossibility to live according to preconceived plans, to follow the guidelines of your dreams. For all humans are nothing but helpless puppets hanging on the inscrutable strings of fate.&lt;br /&gt;&lt;br /&gt; #EOF</t>
  </si>
  <si>
    <t>In &amp; Out was a funny comedy with good performances by Joan Cusack, Tom Selleck, Matt Dillon, and Kevin Kline. The thought of Kevin Kline being gay was very funny. If I was him, I would hate to say I'm gay at his own wedding with his family, friends, and his going to be wife there. Very seldom would that ever happen. I also loved when he was dancing around when the voice on the radio was talking to him. I'd say that In &amp; Out was a silly comedy with a lot of laughs and giggles. This is a recommended comedy and Kevin Kline had a great performance as a gay guy. Trust me you'll like this movie.&lt;br /&gt;&lt;br /&gt;7/10 #EOF</t>
  </si>
  <si>
    <t>I recall so many things about seeing this movie back during it's original theatrical release - the post Woodstock afterglow of peace and love, along with the pre-Watergate tension of fear and paranoia. It's hard to believe that it's thirty seven years later, and I can still remember the thoughts going through my head while watching the film with my best friend. Like marveling at Peter Boyle's characterization of the ultimate redneck, sure to typecast him the rest of his career (Oh, how wrong!), and how the counter culture jarred the sensibilities of most of the country. To this day, my buddy and I still use Joe Curran's line from my summary above when faced with a dilemma; curious how a simple line like that can stay with you for decades.&lt;br /&gt;&lt;br /&gt;It's curious to read comments about the film from others on this board, particularly the ones stating that the film has a dated quality and how over the top the characters were. Still, if you were around during that time, the picture gives a pretty accurate portrayal of the polar opposites that existed back then, pretty much side by side as the events in the story reveal. If you really want dated, when was the last time you heard the words Macy's and Gimbel's in the same sentence, or a line like Joe's - "Come on, get with the Pepsi generation". For historical perspective, you have that great Nixon poster lingering in one of the background scenes - "Would you buy a used car from this man?" With minor intricacies like those, director John Avildsen captures many of the subtle but ever present hints of how life was four decades ago.&lt;br /&gt;&lt;br /&gt;Today's viewing was only the second time I've seen the movie, and I have to admit I don't remember Susan Sarandon in one of the lead roles, but then again, this was her very first picture. The scenes of nudity and free love were something actually quite new and bold at the time, shocking in fact, as film makers began to experiment with their ability to push the envelope of propriety and convention. "Joe" took a major leap in that regard, particularly since it was a 'mainstream' picture.&lt;br /&gt;&lt;br /&gt;With the passage of time, the thing that impresses me the most about Peter Boyle was how he overcame the stereotype of Joe Curran to appear in or star in some of my very favorite pieces of work. I mean, how do you go from "Joe" to that hilarious rendition of 'Puttin' on the Ritz' in "Young Frankenstein"? And my absolute favorite episode of 'X-Files' has Boyle as Clyde Bruckman, in both a tender and tragic, funny and serious portrayal that turns the tables on Scully and Mulder more than once. And as a career capper, Frank Barone has to be one of the funniest characters in the history of television. Even repeat episodes in syndication are funny as he-- whenever the elder Barone lets loose with one of his observations. He is one actor that this viewer sorely misses already. #EOF</t>
  </si>
  <si>
    <t>Mixed group of "experts" (explorers, divers and scientists) venture a mile underground and go another 2.4 miles underwater to a spot even more remote, where they find salamanders, giant albino moles (??) and some big, razor-fanged, winged, computer generated creatures lurking about. The cave is sealed off by a rockslide and then the monsters attack and start killing everyone off as they search for an exit. And that's all she wrote with this low-aiming effort that even fails to combine action, science fiction and horror on the most elementary of levels. Imagine if someone gave the folks at the Sci-Fi Channel 30 million dollars to make a monster movie. That's precisely what THE CAVE is like; almost startling in its ineptitude at times, full of clichÃ©s and almost entirely dependent on the special effects to entertain. The only difference is they had more money to build sets, more money to polish up the monsters and more money to hire supposedly professional actors who give awful performances anyway. Otherwise, it's business as usual. Some of these movies are still fun to watch. This one is not and there are loads of reasons why: &lt;br /&gt;&lt;br /&gt;1.) It takes itself far too seriously and has no sense of humor whatsoever. So you get a completely unoriginal and predictable movie that doesn't even recognize how unoriginal and predictable it is. &lt;br /&gt;&lt;br /&gt;2.) The opening sequence serves no purpose whatsoever other than killing a few minutes and adding to the redundancy.&lt;br /&gt;&lt;br /&gt;3.) Unoriginal looking CGI creatures are not impressing anyone in this day and age. &lt;br /&gt;&lt;br /&gt;4.) Utilizing shakycam and quick-cut editing for your horror scenes is simply lazy, unimaginative film-making. And why further obscure the action by making things too dark AND adding annoying distractions, such as fire and explosion of bubbles? It makes these scenes not only difficult to see, but also impossible to enjoy even on a no-brainer action level.&lt;br /&gt;&lt;br /&gt;5.) Even though it wants you take to it seriously, the script is full of clichÃ©s, the dialogue is awful and there's no attempt whatsoever at characterization. Casting 25-year-old-looking model types in roles as brilliant scientists and gruff veteran explorers might provide some eye candy but it completely kills the credibility of a movie that otherwise plays out completely straight. Sorry, you can't have it both ways.&lt;br /&gt;&lt;br /&gt;6.) There were two exceptions to the model rule, as they did decide to cast an old guy and an average looking Joe. These were the first two characters killed off. &lt;br /&gt;&lt;br /&gt;7.) For a little diversity, they also squeezed in a black guy and a Chinese guy. Strangely, neither are given much of a voice in this film and basically stand in the background as whitey discusses what their next move will be. Insulting. &lt;br /&gt;&lt;br /&gt;8.) Furthermore, how many movies have to be made where a black character sacrifices his life at the very end just to ensure Hot White Female Lead and Hot White Male Lead end up together at the end? Ugh. Give me a break already.&lt;br /&gt;&lt;br /&gt;9.) Much of the acting was HORRIBLE. Cole Hauser's performance was completely laughable. The other male lead looked like he just walked off the set of a Soap Opera and coasted by using the patented dimpled-smile-makes-all-the-ladies-swoon technique, which is the PG-13 gender-switch equivalent to my-large-breasts-make-all-the-guys-swoon technique often used by ladies in R-rated films. Either way, his performance was completely phoned in. Daniel Dae Kim (from the TV series "Lost") and Piper Perabo also stunk up the room with their stilted and monotone line delivery.&lt;br /&gt;&lt;br /&gt;10.) Was the ending a joke? Absolutely terrible. Please God, we do not need a sequel to this garbage.&lt;br /&gt;&lt;br /&gt;So basically I wouldn't bother with this one, unless you've never seen a monster movie before or if you're just really desperate and the only other thing on is "The Simple Life." The sets were good, the blue-tinted photography is OK and a few of the actors (Lena Headey, Marcel Iures...) tried their best, so I decided to boost the rating up one notch to a "2." #EOF</t>
  </si>
  <si>
    <t>I was debating between this movie and 2012 but chose Inglourious Basterds due to it's amazingly high IMDb rating. I must say now, what a disappointment. I expected a certain amount of gratuitous violence, but I also expected a lot of witty dialog. I got a huge dosage of the former, but not nearly enough of the latter. I felt shortchanged. The ratio between violence to plot is very important and I think this movie gets it totally wrong. And the plot? It's that believable or really all that entertaining either. Save your time and money. I can't believe what this rating says for the gory and violent tastes of the modern masses. #EOF</t>
  </si>
  <si>
    <t>"D.O.A." is a non-thrilling thriller from directors Rocky Morton and Annabel&lt;br /&gt;&lt;br /&gt;Jankel. The acting is okay and the screenplay is pretty bad. This movie also has some moments which will make you laugh at how stupid the scenes of violence&lt;br /&gt;&lt;br /&gt;are. For example, someone is shot near a window. We then see from outside&lt;br /&gt;&lt;br /&gt;the building what looks like that person jumped. I laughed my head off when this happened. This movie tries hard, but ultimately fails. Only watch this movie&lt;br /&gt;&lt;br /&gt;when you have no other choice.&lt;br /&gt;&lt;br /&gt;My Critique: **&lt;br /&gt;&lt;br /&gt;Rating: [R]&lt;br /&gt;&lt;br /&gt;Rating Reasons: Violence and language.*&lt;br /&gt;&lt;br /&gt;*There was no rating reason available due to its age. #EOF</t>
  </si>
  <si>
    <t>I was completely mislead by the comments on this film, mainly by someone saying they saw it at a film festival and loved every minute of it. Expecting this to be a nice run of the mill American pie style film, I was deeply disappointed.&lt;br /&gt;&lt;br /&gt;Firstly the camera work is awful, I don't think the director knows that cameras can move around scenes rather than stay still and having the actors move close up and far away of their own accord.&lt;br /&gt;&lt;br /&gt;Secondly the scenery! My god I've seen more furnishings in a bird's nest. The club was totally unconvincing with around 3 extras dancing in the back ground at any one time. The flats were bare and lacked personality.&lt;br /&gt;&lt;br /&gt;Thirdly the actors. Wow. The director obviously went for the typical "Reaper" character set up, a wimpy main character with a gruff "I don't give a f**k" character that takes pot shots at the main. Everything the main character said and did was a chore, so much so it made me wince.&lt;br /&gt;&lt;br /&gt;Overall the plot, the supposedly big revenge theme, lasted for about 30 seconds and lacked any real motivation. The characters acted irrationally and didn't seem to have any real relationship with anyone else. No character had any depth to them, they may as well have been cardboard cut outs walking past the static camera.&lt;br /&gt;&lt;br /&gt;A truly horrible piece, worse than a first year students 2 minute short for youtube. Advice to the director? Change your name and deny any association with the film that will probably sell one copy at a yard sale in Ohio. #EOF</t>
  </si>
  <si>
    <t>After reading the comment made about this movie, and currently watching it, I can understand how the person felt about it. The decisions made were after listening to common sense. When the movie came out, I had heard the information as to how it came about. The storyline was made from an actual event. During an award show, an actor, thanking the li'l people, attributed the award to a former school teacher, unexpectedly outing the person.&lt;br /&gt;&lt;br /&gt;Of course, many people come 'out' of the closet most every day. Each outing is different for each person. In real life, the outcome of any individual is gonna be different as well. And a willingness to accept who they are is the most important thing in life to reach personal happiness. For those around them, the joy and honest acceptance can make life much more fuller. For the movie, the outcome of how Howard is out'ed is a lot more comical than real life. And the acceptance of the community showed the others that Howard was himself and nothing else.&lt;br /&gt;&lt;br /&gt;Overall, the performances were crazy. The memorable quotes and use of music add to the stereo-types out there in the world, but taken with tongue and cheek humour. It's a movie. Sit down, watch with an open mind, and laugh your head off. #EOF</t>
  </si>
  <si>
    <t>I didn't know what to expect from this. I always considered Bam Margera and the CKY crew a team of knuckle heads devoted to to doing stupid things for entertainment. I didn't know that they could act. But everyone who acted in this movie pulled off good performances. The hilarity of the 'aaaaagh!' scene mixes in with Ryan Dunn's depression and his revenge against his ex-girlfriend perfectly. At times the movie some scenes seem pointless but at the same time they're funny. I recommend this to anyone who likes a good laugh but this film may not appeal to those that prefer detailed story lines and a series of twists and turns. #EOF</t>
  </si>
  <si>
    <t>This has got to be the worst movie I haver ever seen Nielson in. This movie just does not have what he needs to be funny. I think the reasons that the Naked Gun and the like movies is that they did not require Nielson to be funny. He just played the roles as straight as he could while all of the comedy that went on was mostly visual. But when you put him in a movie where he has to be funny, he isn't. The movie had only one good part, and this may be considered a spoiler by some, and that the beginning credits were animated. If the whole movie had been animated, it might have been good. I had no intention of seeing this movie when I saw the ads for it, and the only reason I did see it was because the tickets were given to me by someone who won them in a radio contest. This is the first and probably only movie I have ever walked out on. On a scale of 1-10 I give this movie a score of -100. #EOF</t>
  </si>
  <si>
    <t>I didn't hate this movie as much as some on my all time black list, but I consider it a total wast of film. Jeremy Irons, Iron Jeremy, Ron Jeremy. Think about it. Scene one is very good, all the rest are crap. #EOF</t>
  </si>
  <si>
    <t>A film is beyond all expectations, an excellent insight into the human condition. What exactly drives Mila to have her ass painted. What could push a human so far that there only way to escape is to have there rear passage repeatedly painted by strangers.&lt;br /&gt;&lt;br /&gt;This film is not afraid to stair squarley in the face of the ass painting issue. Simply breathtaking. Roll on the sequel or whatever comes next from the geniuses who made this. #EOF</t>
  </si>
  <si>
    <t>After reading more than my fair share of reviews for a vast number of different movies I have noticed a certain trend, people judge to harshly on what the expected to see. I figure if you go into a movie open-minded not expecting anything certain than you will have better feelings towards it then if you try and watch but have pre-created standards you want it to reach.&lt;br /&gt;&lt;br /&gt;Since I try not to be hypocritical I watched this movie with a very clean slate and open-mind, and was very much pleased. Since it is not a mainstream title or award winning for that matter I did not know quite what to expect, but in all truth I enjoyed it a good deal more than Ninja Scroll. Lovely animation, deep story, and the always joyful ninja hack-n-slashing combined extremely well to one of my personal favorite animes ever made.&lt;br /&gt;&lt;br /&gt;I am not promising that you will enjoy it, but just give it a chance and you may come out with a pleasant surprise.&lt;br /&gt;&lt;br /&gt;- "Before speaking, be sure of what you will say will be more beautiful than the silence" - Chinese proverb #EOF</t>
  </si>
  <si>
    <t>I think that the costumes were excellent, and the hairdressers also performed well. It has the very authentic feeling for that period of time.&lt;br /&gt;&lt;br /&gt;I don't know if it was the computer magic or if it was real. Some of the big scenes have hundreds of extras in the background. I was especially impressed with the scene of that bridge.&lt;br /&gt;&lt;br /&gt;the main character the actress also performed well, she showed us a nervous, witty woman who knows how to use herself to seduce men to get what she wants.&lt;br /&gt;&lt;br /&gt;some of the scenes were hilarious. Even though it was about 2 hours long, but it was never boring. a very good entertaining movie. #EOF</t>
  </si>
  <si>
    <t>This was one of the most emotional movies I have seen. Passion, Pleasure, Pain, Despair, Sorrow, Healing, Cleansing and Love.&lt;br /&gt;&lt;br /&gt;The entire movie was spellbinding. Everything was done so well; the adaptation from the book, the actors, the sets, the camera shots.&lt;br /&gt;&lt;br /&gt;This movie touched me deeply in so many ways. It reminded me of the despair that loosing your love can have, and the time it takes to heal that wound. You may love again, but will always be risking the pain that comes with separation. &lt;br /&gt;&lt;br /&gt;Is this not one of the most important age-old questions?&lt;br /&gt;&lt;br /&gt;"Is it better to have love and lost? &lt;br /&gt;&lt;br /&gt;Than to never have loved before?" &lt;br /&gt;&lt;br /&gt;-Ascension #EOF</t>
  </si>
  <si>
    <t>I had a VERY hard time sitting through this film. Unless you really are very pro-adultery and like to hear people ENDLESSLY talking about their sexual exploits, I can't see how you could enjoy this film. Geez--most of the main characters behaved like rutting weasels and their bragging about their MANY infidelities grew tiresome. About the only element of this I appreciated was the DISGUSTING scene where the one character was urinating and blood was splattering everywhere because he'd picked up an STD---BIG SURPRISE!?! Hmm.&lt;br /&gt;&lt;br /&gt;If you want a GOOD film, watch the sequel, Barbarian Invasions. Despite the general unlikable nature of many of the characters, the sequel is VERY involving and more realistic--well worth your time. #EOF</t>
  </si>
  <si>
    <t>This movie is quite better than the first one "AstÃ©rix et Obelix contre CÃ©sar", but it is far away from perfection. The adaptation of the comic book is good, some of the pictures and the dialogs of the movie are the same as in the book. But there's few things that made the movie not as interresting as the animated movie released in 1968. For example the fighting between Numerobis and Amonbofis. This wasn't necessary or even credible, either for the little love story of AstÃ©rix. There were also some stuff missing, like the songs that are in the animated movie, and some other things... I am deceived by the movie because they cutted in the stuff I was expecting tho see and they showed things that I did not wanted or needed to see. I know that it would have been very difficult to make the movie exactly the same than the comic book or the animated movie, but that's what I expected. In conclusion, even if the movie is good, I still prefer the animated movie, wich is in my opinion, far better. #EOF</t>
  </si>
  <si>
    <t>I am very impressed with the acting in Comanche Moon. Before I started watching this, I wasn't expecting it to be as good as Lonesome Dove. I couldn't believe how well the actors were chosen to represent all the characters. It blew my mind how well they played each role! This was in my opinion almost as good as Lonesome Dove. Its hard to compare any film to Lonesome Dove. If you don't make that comparison, I would give this a thumbs up. It was very entertaining! I don't post many comments on this site, but I just felt I had to get my opinion out there. Amazing! I don't want to go off naming every actor who was brilliant, because I would probably have to list every single one. My favorite was Steve Zahn. He hit the nail on the head playing Captain Gus. His mannerisms were perfect. #EOF</t>
  </si>
  <si>
    <t>It is real easy to toast, roast, flay, and otherwise burn this film for all of its abundant flaws. It was made by high school students and faculty and a whole community; it shows! Sure, I could examine the script which is just ridiculous. A monster created from the garbage of a growing Californian city starts eating garbage and taking garbage cans all over the city. Soon this huge beast with wings no less begins to destroy buildings and even plays the "beauty and the beast" act with a young high school girl. Fortunately for her there is a gang of guys, her former boyfriend nicknamed "The Penguin," and the town drunk out to help her. The direction is awful, the production values just dreadful, the acting non-existent, and the pace sluggish. The movie is hard to sit through - period. However, that being said, it is also a miracle of a film when you consider that this thing was crafted by an entire community. You can see all the collective effort from the actors, the actual mayor and actual firemen and policemen, to the area location shots used. I also was really amazed at all the local businesses credited at the film's end with helping to finance or contribute in some way to the film. When you look at the film from that perspective, it is indeed quite an achievement. I didn't know anything about it before I sat down and watched it. Now that I have found out something about it, I am impressed. But make no mistake - I have no...NO...desire to sit through it again. #EOF</t>
  </si>
  <si>
    <t>Okay, so I've read most of the reviews on this movie, as well as comments left by visitors to this site, and the feeling I get is that most people who wrote reviews really didn't like this movie. That's why I'm writing now-I represent the minority because, I did. I admit, I went to see the movie because I am very impressed with Ryan Gosling's compelling abilities, and the projects he has been a part of lately have been nothing less than incredible. He is an amazing actor. That aside, I wanted to see this movie because it seemed intriguing to me... why? Because it's a whodunit where you know `whodunit' from the start, and that's kind of unusual.&lt;br /&gt;&lt;br /&gt;As the plot goes, two teenage boys endeavour to commit the "perfect crime" because they believe in a twisted philosophy that only through committing acts of crime are human beings truly free-the uninhibited, and let's remember, guiltless, acting out of one's will. The relationship between Richard and Justin was complex, hinted at homosexuality, and was brilliantly acted by Ryan Gosling and Michael Pitt. Gosling was the manipulating, controlling smooth-talker, and Pitt was the extremely book-smart, socially awkward outcast. Enter Sandra Bullock's character, who it seems most people didn't particularly appreciate. I think when people see she was the executive producer they automatically assume any role the actor has in it is a self-glorification thing. I didn't see that as the case here. Without "Cassie's" personal history about the ex-husband that nearly killed her, who, not surprisingly, shared similar traits with Richard Hayward, she never would have pursued her instincts about Justin and Richard. The case was seemingly airtight against Ray, the unsuspecting school janitor and friend of the boys. Even when the boys are questioned near the end of the movie neither Bullock nor her partner have much solid evidence about them other than the fact that they lied about knowing each other, and the vomit Justin left at the sight. Therein lay the genius of the movie because the philosophy the boys were trying to prove through the act of killing, the guiltless acting out of will as `true freedom,' ended up working against Justin, who ended up having a conscience after all (and ended up leaving part of his conscience at the body dump site). Without that crucial piece of evidence, they almost had a "murder by numbers." And to readers out there who have puzzled over the title as much as I have, I looked in to it and found that something done "by numbers" (such as a painting) suggests careful and critical planning and exacting. There's also a song by Sting called "Murder By Numbers", but that's beside the point. :)&lt;br /&gt;&lt;br /&gt;Many readers questioned the necessity of the relationship between Cassie and her partner, but I think it really meant to show how cynical and manipulative she had become because of her history. Like it or not, her history does play an important role in this movie because without it, she would likely have never followed her instincts about Justin and Richard. Yes, it was a bit of the cliche `women scorned, woman acting out vendetta in every facet of her life' plot, but I think without the depth of Cassie's character you have just another movie about teenage killers, and they just may have gotten away with it. There's no movie there.&lt;br /&gt;&lt;br /&gt;And to the reader who commented that the teenagers obviously didn't commit the perfect crime because the police were on to them from the beginning, can I remind you that the reason was because of the purposely placed, and totally traceable shoe prints. The boys wanted to be involved-it was a game. They were so confident that they had committed the perfect crime that they wanted to see first hand the difficulty the investigators would have in uncovering what they think is the truth. What they didn't expect was that Cassie Mayweather had an overactive case of instinct working on her side. A little unbelievable? Maybe. But many crimes have been solved by police officers who have followed their instincts. However, this is a MOVIE!&lt;br /&gt;&lt;br /&gt;I saw this movie in theatres about three times, and each time it revealed a little more to me, and I liked it a little more. The more I watched it, the more I was captivated and frightened by the psychological depth Richard Hayward-there are people really like this. My main complaint about the movie would be that they should have had Justin and Richard's interactions a little more central (because, let's face it, there lays the intrigue in the entire film) and my main props go to characterization-each character was very distinct and interesting in his/her own way. It was very well acted, although I would have given Ben Chaplin's character a little more depth to work with (he's a good actor) and maybe pared down Bullock's character a smidgen.&lt;br /&gt;&lt;br /&gt;I think everyone should keep in mind that for a Hitchcock type thriller like this to basically tell you the "whodunit" at the beginning, it poses a very big challenge for the writers to keep the attention of the audience until the very end. I think they did so quite well by utilizing a few small plot twists throughout, slow revelation of the different character dynamics, and by lighting up the screen with some really emotionally charged performances by the young actors Ryan Gosling and Michael Pitt. I think if we remove our innate cynicism and attempt to see how psychologically complex the characters and their interactions are, we may be able to look beyond any apparent plot holes and see the real texture and quality of this movie, if only in the characters who were brilliantly portrayed. Especially Richard Hayward. Not that I'm biassed. :) #EOF</t>
  </si>
  <si>
    <t>I am usually a big fan of Pacino (Scarface, Serpico, Devils advocate) but since Scent of a woman he pretty much plays the same role and shouts a lot. This movie had no endearing characters to warm to. Brandon played by Bongo McConnahey is the least likable of the bunch. He nowhere even approached a real human being. Pacino was hopelessly unlikeable and my goodness how old is Renee Russo? The only high light of this wretched mess was the hot hooker with the perfect lipstick and she has like 10 lines total. Even the usually reliable Jeremy Piven was utterly unlikeable.&lt;br /&gt;&lt;br /&gt;Note to writers of movies, they do not usually work unless one of the main characters is at least a bit likable (noteable exception Scarface). As the movie closes and old Brandon is at the airport my only thought was, please let a plane crash into the airport and kill Brandon. #EOF</t>
  </si>
  <si>
    <t>I liked this movie, not because Tom Selleck was in it, but because it was a good story about baseball and it also had a semi-over dramatized view of some of the issues that a BASEBALL player coming to the end of their time in Major League sports must face. I also greatly enjoyed the cultural differences in American and Japanese baseball and the small facts on how the games are played differently.&lt;br /&gt;&lt;br /&gt;Overall, it is a good movie to watch on Cable TV or rent on a cold winter's night and watch about the "Dog Day's" of summer and know that spring training is only a few months away. A good movie for a baseball fan as well as a good "DATE" movie Â… Trust me on that one! *Wink* #EOF</t>
  </si>
  <si>
    <t>Having watched the show for about four weeks, which is enough to get a feel for the show, I think it shows potential. Whilst much is borrowed from other shows (what sci-fi doesn't these days), and the characters are stereotyped, I like what they are doing with the stories. There is some continuity with plot development and character interaction/relationship building, despite the essentially modular nature of each episode. There have been some science related topics explored as well as character secret/weakness revelations. These have also added some comedy to the show, something I would gladly see more of in "serious" sci-fi. In all, this makes for good balance, such that can appeal to larger groups of people, unlike the Star Trek vs Babylon 5 debates I've been numerous participant and witness to. The visual aspects of the show are more than adequate, and well budgeted for a first season. The acting is acceptable, and I am curious to see how well the actors manage to grow their characters out of their scripted stereotypes. I see enough positives and potential to remain interested in seeing where the show wants to go... #EOF</t>
  </si>
  <si>
    <t>Another brilliant portrayal by Kiefer Sutherland who plays Mickey Hayden, a cop dealing with psychic visions of murdered victims. I absolutely love movies dealing with the psychic realm, and I wasn't disappointed with "Eye of the Killer" (AKA After Alice). I only wish the movie had been released theatrical first. #EOF</t>
  </si>
  <si>
    <t>Well, I must say, I initially found this short to be quite average, but having watched it nearly 5 times since (its constantly shown on IFC), I've developed an enjoyment of the simple plot elements and reality of the situations presented. Sofia Coppola contributes a solid addition to the category. #EOF</t>
  </si>
  <si>
    <t>Hi guys, this is my first review and I would had to have picked the worst movie to review. As I only watched 5 minutes of it but trust me you could see this movie was going nowhere. The acting was deplorable, the camera work and lighting looked as though it was shot and run by a pack of 10 year old's. No offence to 10 year olds.I just couldn't take anymore I got off my couch, took the The House of Adam DVD out of the DVD player and threw it in the garbage. Maybe if you are a Colin Farrell fan this movie may interest you, because the character in the movie, Anthony, is a Colin Farrell look a like. But that is as far as it goes, he certainly will never have col's acting abilities. I gave this movie a rating of 1 (awful) only because there were no minuses in the drop down list cheers. #EOF</t>
  </si>
  <si>
    <t>Whether one views him as a gallant cavalier of the plains or a glory hunting egomaniac, debates about the life and military career of George Armstrong Custer continue down to the present day. They Died With Their Boots On presents certain facts of the Custer story and has taken liberty with others.&lt;br /&gt;&lt;br /&gt;He did in fact graduate at the bottom of his class at West Point and got this overnight promotion on the battlefield to Brigadier General. His record leading the Michigan Regiment under his command was one of brilliance.&lt;br /&gt;&lt;br /&gt;It was also true that his marriage to Libby Bacon was one of the great love matches of the 19th century. Libby and George were married for 12 years until The Little Big Horn. What's not known to today's audience is that Libby survived until 1933. During that time she was the custodian of the Custer legend. By dint of her own iron will and force of personality her late husband became a hero because she would not allow him to be remembered in any other way.&lt;br /&gt;&lt;br /&gt;I think Raoul Walsh and Warner Brothers missed a good opportunity to have the Custer career told in flashback. Olivia DeHavilland should have been made up the way Jeanette MacDonald was in Maytime, and be telling the story of her husband and her marriage from the point of view of nostalgia and remembrance. Even then the cracks in the Custer legend were appearing, but if done from Libby's point of view, they could be understood and forgiven.&lt;br /&gt;&lt;br /&gt;Sydney Greenstreet gave a fine performance as General Winfield Scott. The only problem was that Scott had nothing whatsoever to do with Custer, he was retired and replaced by George B. McClellan in late 1861 while Custer was still at West Point. I'm not sure they ever met. But Greenstreet does a good characterization of the ponderous and powerful Winfield Scott. A nice Mexican War story should have been what they gave Greenstreet instead for his very accurate portrayal of old Fuss and Feathers.&lt;br /&gt;&lt;br /&gt;The film though is carried by one of the great romantic teams of cinema, Errol Flynn and Olivia DeHavilland. This was the last of eight films they did together. The last scene they ever did for the cameras was Libby's farewell to George as he leaves to join his regiment for what will prove to be his last campaign. Both their performances, Olivia's especially, was a high point in their careers at Warner Brothers. We know through history that Custer is riding to his doom, that and the fact that this was their last screen teaming give this scene such a special poignancy. If your eyes don't moisten you are made of marble. &lt;br /&gt;&lt;br /&gt;As history They Died With Their Boots On leaves a lot to be desired. As western adventure that successfully mixes romance with the action, you can't beat this film at all. #EOF</t>
  </si>
  <si>
    <t>To say I was disappointed is an understatement. An amateur film made by professionals. I was about to leave the theater in two or three occasions (something I've never done)I was stopped by Cloris Leachman really. She rings true, the only one I should say. This new women are less modern than the George Cukor women of the 30's. This ones are "acting" for us trying to be with it but their "conflict" is exactly the same as it has always been, in movies anyway. The fun of the original was based on a crisp, vitriolic and very funny script. A masterful direction and an unrepeatable cast. All the elements that are missing here. TV actresses mingling with models and Oscar nominees/winners. There wasn't anything organic about it. The whole thing felt like a put on, improvised in the moment without a clear objective. 2/10 #EOF</t>
  </si>
  <si>
    <t>This review is in response to the submission wondering how factually correct the movie was...&lt;br /&gt;&lt;br /&gt;Saw this movie last year and found it inspiring that hopeful immigrants, like my Italian grandparents who came through Ellis Island at the turn of the last century, would subject themselves to all manner of invasive inspection just to enter America.&lt;br /&gt;&lt;br /&gt;It was certainly eye opening, since my grandparents never spoke of anything terrible while there. My grandmother was 5-years old and my grandfather 18 when they arrived.&lt;br /&gt;&lt;br /&gt;I just returned from a trip to New York where I had the pleasure of visiting Ellis Island and the museum actually walks you through the immigration evaluation process - The filmmaker obviously did his research, right down to the medical exams and equipment, questions and puzzles. They are all there at the museum. Even the wedding pictures and the review board room -- Factually correct! Anyone who has immigrant grandparents should see this movie. Inspirational to say the least. #EOF</t>
  </si>
  <si>
    <t>I tend to be inclined towards movies about people who choose to cross the barriers of censorship, and express what they really want to express. Eric Bogosian's character of Barry is like Howard Stern, but much more intelligent. The character itself is very fascinating. As an Oliver Stone film, I guess I was expecting more. The film sags a bit during the third act. Plus, it's pretty obvious that "Talk Radio" is based on a play, with its long dialogue scenes. But overall, the film works. Bogosian is great in the lead, and the fact that he also wrote the play from which the movie was based on probably helped him. If you want to check out one of Stone's greater films, I better suggest you check out "JFK" or "Salvador." This is not his best work, but a good movie nonetheless. #EOF</t>
  </si>
  <si>
    <t>Always enjoyed "DOA",1950,which starred Edmond O'Brien and was very curious about this film. Dennis Quaid,(Dexter Cornell), was a professor who loved his wife and finally found out she was having an affair with one of his students. Dexter gets involved with Meg Ryan(Sydney Fuller), who was a student in his college class and at the same time had a big crush on him and wound up having a one night stand and in some ways loved him deeply. Dexter learns that he received a drink which had bad contents and would cause him a great deal of health problems! If you like Dennis Quaid and love Meg Ryan you will enjoy viewing this film, Meg gave an outstanding performance and kept this picture worth watching! #EOF</t>
  </si>
  <si>
    <t>Chaplin was great a silent comedian, but many silent era stars fell when the public heard their voices in the first talkies. In my opinion, Chaplin's voice simply did not fit his silent characters that made him rich and famous. His career never recovered when sound came to film. Contrary to most of the reviews I have read, Chaplin's lifestyle and politics did not help his popularity with the average viewer who expected to be entertained by Chaplin the comedian, and not spend their entertainment dollar watching Chaplin's political commentary.&lt;br /&gt;&lt;br /&gt;Despite Chaplin's awards and knighthood, I would take exception to his "contributions" to humanity. The Great Dictator was made at the same time Stalin's brutal dictatorship was having it's show trials, and both Dictators signed the agreement that lead to invasion of Poland by both Dictators. WWII started in an attempt to save Poland. The Nazi's were defeated in 6 years, but Poland disappeared as a sovereign country. This happened during the time this film was made and the investigations of Hollywood by the Federal government. Had Chaplin included Joe Stalin in this satire,in addition to including the Italian dictator, perhaps he would have had less criticism about his politics by the politicians. The Soviet's mistreatment of Jews and dissidents exceeded the Nazi's in time and numbers.&lt;br /&gt;&lt;br /&gt;Judged simply as a film, many of the gags were too topical to be understood by younger viewers, who wouldn't know who Goebbels, Goring or Mussolini were. A classic piece of art must stand the test of time. Classic Greek Tragedy, the Mona Lisa and Beethoven's 9th are still enjoyed centuries after their creation because they are timeless. Films which rely on topical political commentary or currently popular social views usually do not outlast the generation in which they are made. But those that address issues that are common to all generations will probably live forever and receive a high rating from me.&lt;br /&gt;&lt;br /&gt;Chaplin, as the writer, director and lead actor must take the blame for what I judge as a dated and tiresome film.&lt;br /&gt;&lt;br /&gt;Chaplin's apologists have excused his decision to leave the country that made him rich and famous. If Chaplin found the US so offensive, why didn't he return to his native land. Great Britian fought the Nazi'with blood and money. What did Switzerland contribute in the fight against the European dictators? Switzerland is like a country club that picks and chooses its members based on race and class, and cares little about people who can't join the club. #EOF</t>
  </si>
  <si>
    <t>Send them to the freezer. This is the solution two butchers find after they discover the popularity of selling human flesh. An incredible story with humor and possible allegories that make it much more than a horror film. The complex characters defy superficial classification and make the story intriguing and worthwhile - if you can stand it. Definitely a dark film but also a bit redemptive. #EOF</t>
  </si>
  <si>
    <t>I must say, when I saw this film at a 6.5 on this site, I figured it was well worth a view. I was sorely disappointed. From nearly the opening scene, it is obvious the two supposed FBI agents are, in fact, the killers. Could they have made it any more obvious? If that is the intended "twist" in this film, that's pretty sad. While Pullman and Ormond are excellent actors, even their talent is no match for a reprehensibly bad script. Pullman adeptly acts the part of a sociopathic killer... and that's the problem. There is no switch from "I'm playing FBI guy!" to "I just killed 12 people and boy, are my arms tired." You can't blame the actors... the story fails in far more ways than one.&lt;br /&gt;&lt;br /&gt;From the onset of the film, however, I was certain I was wrong, that no director/writer would ever be so blatantly obvious about a plot "twist." Ormond and Pullman must just be acting strangely in order to divert the viewer's attention from the real killers, I thought... which gave the film's makers far too much credit. I should have followed my instincts and turned off the movie before it even made it past the 15-minute mark.&lt;br /&gt;&lt;br /&gt;To Lynch's credit, she did manage to interject many things that make a good film: sex, violence, humor, and well-trained actors. Too bad they were in the wrong configuration. Hopefully Pell James can recover from this role... I found her performance particularly impressive, as the stunning drug addict-turned would-be savior. She should have rewritten the role so the "crack whore" would win.&lt;br /&gt;&lt;br /&gt;Those people who have compared this film to Natural Born Killers, take note: Tarantino made the characters of Mickey and Mallory reprehensible, yet sympathetic. The artistry of that film far overpowers the gore, and this is not seen once in Surveillance. Surveillance only wishes it were Natural Born Killers... in fact, it has wet dreams about being even a fraction of what that film was. Folks who haven't seen Surveillance... stick to something with a little more intelligence. Like Camp Rock. #EOF</t>
  </si>
  <si>
    <t>I have watched this movie at least 30 times, maybe more, and each time I watch it I am drawn into the movie and back to 1963! The Movie takes me on a nostalgic vacation every time I watch it.&lt;br /&gt;&lt;br /&gt;I think the important thing to say here is I was 15 in 1963 and I can remember "before President Kennedy was shot and before the Beetles came." I can feel myself saying something like, "I carried a watermelon." and then realizing just how stupid that was! Jennifer Grey plays Frances "Baby" Houseman in Dirty Dancing. Baby is going to start college in the Fall. She goes to Kellerman's for vacation with her family (mom, Dad and sister Lisa).&lt;br /&gt;&lt;br /&gt;One of the staff dancers, Penny (played by Cynthia Rhodes) gets pregnant by another staff person (one of the college boys played by Max Cantor) and has a chance to get an abortion but it is on a night that her and Johnny (Patrick Swayze) are scheduled to dance at a nearby hotel.&lt;br /&gt;&lt;br /&gt;Thus, the need for a fill-in dancer for Penny. Johnny is persuaded by Penny and his cousin Billy (Neal Jones) that he can teach Baby to do the dance in time for the show. Baby learning the dance steps with Penny and Johnny are wonderful scenes!&lt;br /&gt;&lt;br /&gt;Baby's father (Doctor Jake Houseman played by Jerry Orbach) comes to Penny's rescue when the abortion is done wrong. Dirty Dancing brought back to me this time in history when girls got pregnant and had abortions in back rooms by butchers. Around this time (1963) many girls actually died from this type of abortion - but there were not many choices for a girl then.&lt;br /&gt;&lt;br /&gt;Lonnie Price plays a great conceited grandson (Neil Kellerman) to Jack Weston's Max Kellerman. Jane Brucker does a great job as Baby's annoying sister Lisa Houseman.&lt;br /&gt;&lt;br /&gt;The music is great and the dancing is wonderful! The "dirty dancers" are absolutely wonderful and very sexy - I can feel Baby's astonishment when she first sees them dancing and says, "Where'd they learn to do that?".&lt;br /&gt;&lt;br /&gt;Jennifer Grey and Patrick Swayze are just perfect together in their respective roles. Patrick's song, "She's Like The Wind" brings tears to my eyes each time I hear/watch it in this movie.&lt;br /&gt;&lt;br /&gt;The movie ends on an up note, but leaves you wanting to know what happens next in Baby's and Johnny's lives. Dirty Dancing gives something new each time it is watched - It mesmerizes the watcher with nostalgia, a feeling of wanting it to be 1963 again. #EOF</t>
  </si>
  <si>
    <t>A bland title disguises this solidly-carpentered example of old-fashioned Hollywood entertainment, this film proves a largely successful hodgepodge of several disparate elements: a period piece, a romantic drama, a crime movie and a political thriller. Interestingly, though made by Fox, its protagonists Â– Robert Taylor and Barbara Stanwyck Â– were both usually associated with other studios; their on screen chemistry here is palpable and eventually led to marriage in a couple of years' time. While a bit too young, Taylor is a dashing hero (a Marine personally appointed by President McKinley to uncover the culprits behind an organized clean-up of numerous banks); unsurprisingly, no sooner has he tracked them down (led by smooth Brian Donlevy and thuggish Victor McLaglen) that he falls for a chanteuse (naturally, Stanwyck) who has thrown her lot with the gang Â– although, truth be told, singing is far from being the actress' forte! Similarly, apart from having to prove his worth to make it into their fold, he has to vie with McLaglen for Stanwyck's attentions; by the way, the practical joker persona of the former reminded me a lot of Charley Chase in SONS OF THE DESERT (1933) which, incidentally, was likewise directed by William A. Seiter. Later on, Taylor is in two minds about involving Stanwyck in the impending bait and tries to offer his resignation to the President while eloping with the girl Â– but the jealous rival disrupts his plans. The robbery gone awry, we find Donlevy dead and the other two in jail; Taylor's hopes for McKinley's intervention Â– having meanwhile learned the identity of the elusive and obviously prominent 'inside man' Â– are seemingly dashed when the President winds up assassinated himself (a great plot twist, though the resulting eleventh-hour suspense feels contrived)! To get back to the film's jumble of styles, even if the vaudeville sequences are a matter of taste, the romantic triangle slows things up and it skimps somewhat on the thriller aspect, this emerges a handsome production indeed Â– with the actors already mentioned ably supported by the likes of John Carradine (who unaccountably disappears after just one scene!), Douglas Fowley, Sig Rumann and, as two American Presidents, Sidney Blackmer (the bubbly Theodore Roosevelt) and Frank Conroy (McKinley). #EOF</t>
  </si>
  <si>
    <t>Calling this film a decent or enjoyable horror tribute is far too optimistic. Heck, you can't even refer to it as a nice spoof of the genre because it's way below average ( it's funny, but not "haha-funny, you know). But still I'd say to give it a look. If only for the huge amount of trivia elements in it. By the way, all those people who're complaining about this movie here in their comments have only themselves to blame. When you see the DVD-cover of this film, you should already know that it's not going to be on the same level as "The Piano" for example, so don't come complaining afterwards...&lt;br /&gt;&lt;br /&gt;Evil Ed could've been something but the totally screwed it up. I suppose the main idea behind this film is criticism towards the growing 'cutting-committee' in horror nowadays. It shows an editor named Edward who's slowly (well,not too slowly) going nuts by seeing all the violence and gore in the movies produced by his company produced. The big boss is named Sam Campbell...Funny, isn't it ? Personally I also expected a character named Bruce Raimi, but to my surprise there wasn't. Anyway, this guy became rich by making movies called "Loose Limbs". They feature ( and I'm not kidding you! ) scenes in which a girl is getting raped by a BEAVER (?) and then gets shot in the head by a bazooka !!! Now, who says horror isn't original anymore ?&lt;br /&gt;&lt;br /&gt;With all the gore and the 'loose limbs', it's hard to believe it but it really gets boring very quick. After a decent first 25 minutes, Evil Ed turns into complete boredom and never recovers from that. The only think left to do then ( besides pushing the eject-button, of course ) is look for the obvious amount of references to other, much better horror films. I saw scenes obviously stolen from The Evil Dead, Silence of the Lambs, Braindead and several others.And there's a huge amount of classic horror posters on the walls to admire as well.&lt;br /&gt;&lt;br /&gt;Evil Ed finds it origin in Sweden. I'm convinced there's a lot up talent there, far North ( take the Danish "Nattevagten" as an example )...but none of them talents joined the cast or crew of Evil Ed. Only to see if you're in a dumb mood and you don't want to use your brain at all. #EOF</t>
  </si>
  <si>
    <t>I saw this on the Accent Underground release with the short films. I found the film at first boring and old fashioned and switched it off after the first hour - I was a little drunk and tired.&lt;br /&gt;&lt;br /&gt;I went to bed, and no kidding I had a nightmare about this film within half and hour of falling asleep. I couldn't stop thinking about why, so I got up, switched the TV back on, loaded the DVD and saw the rest of the movie.&lt;br /&gt;&lt;br /&gt;Well done Alex Frayne sir, you've managed to implant your film into this old, cynical movie goers head, and that takes doing. So 10 out of 10 to you.&lt;br /&gt;&lt;br /&gt;I can't say I 'love' this film of yours, but it has made a lasting impact despite its flaws and low budget etc. #EOF</t>
  </si>
  <si>
    <t>I don't see why everyone is bombing this so much. I thought it was a great fun time that sadly wasn't popular enough to be that famous. Believe me I have seen much much worse than this. If you want a bad movie see blood shack or the alien dead or something. So what this is normal slasher fare but better than most. And it is watchable. This movie also has one of the best soundtracks I've heard. Some of the music is very suspenseful. And the death scenes are cool too. We see a very bloody body in a bathtub with the words SOLD written in blood on the mirror, and we also get a cool double beating by a toilet plunger! with razors attached to it! This was a good fun 80s slasher that's definitely worth your time despite what others say about it. #EOF</t>
  </si>
  <si>
    <t>This is a family comedy -- in the very best senses of the term. Uncomplicatedly about faith and family, Ann Blyth, with the help of everybody's favorite Grandpa, Edmund Gwenn, gets divine help in lifting the O'Moyne's above the would-be vengeance schemes of Goldtooth McCarthy (John McIntire). Pure fun. #EOF</t>
  </si>
  <si>
    <t>I was recommended this movie by one of my film-making friends, and was therefore expecting something good. Sadly, I was very disappointed by the first half -- ah, a movie about a wimp taking revenge on their a**hole boss, how original -- and watched the second half on fast forward hoping to find something that would justify the 45-odd minutes I'd already wasted. But all I got was the 'shock' ending...&lt;br /&gt;&lt;br /&gt;The basic problem is that this is a movie which seems unable to decide what it wants to say, and says whatever it does say (hard to tell what that is) badly. Great acting does not save a bad script full of characters I can't care about.&lt;br /&gt;&lt;br /&gt;Now maybe if I didn't moonlight in the movie industry I'd be shocked to discover the dumb politics and exploitation going on behind the screen, but as it is my feelings are as summed up above: 'Ho Hum'.&lt;br /&gt;&lt;br /&gt;2/10... would have been 1/10 if it weren't for the acting and the paper cut scene. #EOF</t>
  </si>
  <si>
    <t>Even worse then the incredibly boring "the Exorcism of Emily Rose". It started off decently, and right up until the mom said to the dad, "See I knew she was possessed", in an I told you so voice. It was a terrible line, spoken badly and it foreshadowed the rapid demise of this amazingly bad movie. Every family member has an issue from the past with the priest. The dad starts to accuse everyone of either liking his wife, or actually having an affair with her, culminating with him killing his buddy, then himself in the obvious instant lucidity after he realizes his friend hadn't slept with his wife after all. People are dying, others are coming under possession, and by this point most viewers don't even care anymore. Except for their employee Miguel, none of the characters in this movie was actually likable, making it hard to care, about any of them. The acting was terrible and the writing even worse. Glad I saw it for free; although I feel that for a movie this bad someone owes me money for the time I lost. #EOF</t>
  </si>
  <si>
    <t>I've seen a lot of movies in my time and this one really stands out as being the absolute worst movie ever made in the history of film making anywhere in the world. It took me 3 efforts to watch this movie. The first time I fell asleep after 15 minutes from boredom, possibly because I was already tired as it was late at night. The second effort I managed to get through 35 minutes but yet again I found myself asleep. I can go on and on like this but I think you're getting the point......nothing happens ever in this movie. A complete waste of time and money. This movie really sucks. Watch it and you will know what I am talking about. If you can get 40 minutes into this movie without shaking your head and wondering what the hell is the point of it all then you are indeed a masochist. The only reason I gave this movie a 1 out of 10 is because 0 was not provided as an option. I just thought the world needed to be warned before either hiring or worse yet...buying this trash. LATER! #EOF</t>
  </si>
  <si>
    <t>This is by far the most awful movie I have ever watched. I have never before rated a movie 1 out of 10. My advice is don't watch it. This doesn't even classify as a movie.&lt;br /&gt;&lt;br /&gt;You'd be better off sitting on the couch bored rather than watching this movie. Acting was terrible but what was worst by far was the storyline. Highly unlikely sequence of events which aren't even funny. They are actually very lame and stupid. Very foolish choice by Ashton Kutcher and Tara Reid to act in this movie. Might even upset their careers a little.&lt;br /&gt;&lt;br /&gt;When I walked into Blockbuster, the main focus was on this movie , so I decided rent it. I sincerely regret it.&lt;br /&gt;&lt;br /&gt;Once you're 10 or 20 minutes into the movie you could basically predict what was going to happen. I was hoping it would get better , but instead it got worse.&lt;br /&gt;&lt;br /&gt;I am not exaggerating this. The movie is terrible. Don't watch it. Hope this helps. #EOF</t>
  </si>
  <si>
    <t>If they gave out awards for the most depraved and messed-up movies in the world, Japanese cinema would clean up: their exploitation cinema wipes the floor with most other contenders, the most extreme examples being absolutely jaw-dropping exercises in bad taste, nauseating gore, freakish weirdness, and misogynistic sex.&lt;br /&gt;&lt;br /&gt;Guts of a Beauty is a prime example of such whacked out filth, offering discerning viewers just over an hour of full-on debauchery and gratuitous violence topped off with some very insane J-splatter goodness.&lt;br /&gt;&lt;br /&gt;The film opens with a young woman named Yoshimi, whose search for her missing sister has led her into the hands of some nasty yakuza, who proceed to rape her and shoot her full of strong dope called Angel Rain. After the gangsters have finished having their fun with the poor woman, she manages to escape and flees to a nearby hospital where sexy psychologist Hiromi (Megumi Ozawa) attempts to help. However, the distraught and confused Yoshimi ends up throwing herself off the hospital roof, turning into a water melon as she hits the ground (at least that what it looked like to me!).&lt;br /&gt;&lt;br /&gt;Seeking to avenge Yoshimi's death, Hiromi lures Higashi, a member of the yakuza, to her office, and, whilst jacking him off, hypnotises him into attacking his fellow gang members. After Higashi goes slash happy with a knife in the yakuza HQ, he is severely beaten and stabbed, forced to tell of his meeting with Hiromi, and then hacked into itty bitty pieces.&lt;br /&gt;&lt;br /&gt;The psychologist is then captured by the gang, subjected to a spot of forced buggery (whilst simultaneously being forced to give head to a yakuza slut), and injected with Angel RainÂ—after which she promptly carks it. The gangsters then plonk her body in the boot of their car, along with the remains of Higashi, ready for disposal.&lt;br /&gt;&lt;br /&gt;Before they can ditch the corpses, however, the super dope has an unexpected effect on Hiromi: she returns from the dead as a hermaphroditic monster with a toothy penis and a ravenous gash, and, hellbent on revenge, sets about killing the yakuza one-by-one; this leads to some memorable scenes of outrageously gory splatter, including a messy head squish, a man being suffocated by the monster's oozing vagina, and a woman being screwed to death by its giant, gnashing phallus.&lt;br /&gt;&lt;br /&gt;As you can most likely tell from the above synopsis, this is some crazy, screwed up stuff, and probably not to the taste of most sane people, but for those weirdos who have long tired of mainstream cinema and are already well versed in Asian excess, Guts Of A Beauty should prove to be delightfully diverting and deviant fun.&lt;br /&gt;&lt;br /&gt;7.5 out of 10, rounded up to 8 for IMDb. #EOF</t>
  </si>
  <si>
    <t>Before I saw this film, I read the comment of someone who wasn't very fond of it. This I must admit made me apprehensive to dedicate 1 hour and 48 minutes of my life to it, but I'm glad I did. Ryan Gosling is a fantastic actor, I especially loved the Believer. Don Cheadle was also fantastic. The film presented an interesting view on life and death. It was very touching and very sad, yet it kept me interested, which most touching stories cannot do. It is a film that reckless of whether or not you like it, you should see it. It was unique,and I don;t think that anyone will ever be able to duplicate it. All of the young actors did surprisingly well given the subject matter and the emotion that must have gone into it. I was pleasantly surprised. #EOF</t>
  </si>
  <si>
    <t>I like to like movies, but I found nothing to like about The Box. I was interested in the 'hook' of the plot, but unfortunately it never went anywhere and was impossible to follow. Anyone who states that they understand this movie is probably faking it so that they can feel like they are a part of something, well I have news for them, the emperor has no clothes.&lt;br /&gt;&lt;br /&gt;The only undertone in this movie is that women are to blame for original sin, and corrupting mankind. I've heard that story before, and it makes less and less sense every time. It's true that this movie is different than a lot of films currently showing in theatres, but that doesn't make it worth the ticket price. #EOF</t>
  </si>
  <si>
    <t>this movie has NO plot. it was SUPPOSED to be that a guy moves in with his grandma, and everyone thinks hes a loser and he has to redeem himself. but what happens after everyone finds out who he's living with? they have a big pot party at grandma's house. the climax of the movie didn't even relate to the rest of it. that whole plot was introduced within minutes of the movie's end. i can see how it COULD have related to the supposed story - that Grandma's VG skills redeem him - but that just wasn't there. &lt;br /&gt;&lt;br /&gt;However, the movie was funny as hell and clearly relied heavily on the jokes. &lt;br /&gt;&lt;br /&gt;"Her pussy smells like the great depression" "He just sucked his first titty...yeah for 13 hours" "It's for you...i think it's the Devil" #EOF</t>
  </si>
  <si>
    <t>ROCK STAR is a well-told Hollywood-style rendition of the tale based on fact actually on how Ripper became Rob Halford's replacement for Judas Priest. Mark Wahlberg poured on his likable boy-ish charm and performed with believable admirably, something he has been known to do since the release of BOOGIE NIGHTS.&lt;br /&gt;&lt;br /&gt;Stephen Herek, no stranger to musically-themed movies, takes the audience through the wonders of the breakneck lifestyle of an extinct species, the Hair-Metal Rock God. Wahlberg's "Izzy" acts as the film's host plays the everyman who gets to see his wish come true. His likable character quickly wins over the heart of the viewer, who wants to see him succeed and gets the chance to give him the Metal "goat horn" hand-sign several times over.&lt;br /&gt;&lt;br /&gt;The only real complaint with the story is that the supporting cast, namely the other members of the band, were not fleshed out, or even introduced, properly. More interaction with these life-long Rock musicians would have amplified and solidified Izzy's new surroundings. &lt;br /&gt;&lt;br /&gt;Naturally, ROCK STAR is filled with great music. Rabin's score, the Steel Dragon's original work and plenty of 80's-style Metal hits makes this soundtrack a must-have! Let's all hope that films like ROCK STAR not only give a credibility to a style of music that helped define a generation but also spark a very-needed revival. #EOF</t>
  </si>
  <si>
    <t>This film is by far the worst film I have ever seen in my life. A woman "The EX" pretends to be a number of people in order to gain access to her ex-husband. Killing people for no- reason in baths to achieve her goal. The women I don't think ever went to acting college. She just spends the whole film making stupid expressions, and she looks like she is trying her absolute hardest to avoid looking into the camera. Failing on most occasions. She makes friends with her Ex Husband's wife and son, she does this to use them against her husband. At first when you watch this film, you think that the "Ex" wants to kill her ex-husband, maybe because he has treated her in a bad way. But in fact the women is obsessed with the man and wants him back. The two of them used to enjoy rough entertainment (using whips of course). My advice to the general public is do not buy this film, do not rent this film and do not watch it like I did (at 1.15am on FOX) #EOF</t>
  </si>
  <si>
    <t>For those who loved "Wayne's World"..."The Blues Brothers"...and hell, even "Raiders of the Lost Ark," you will find much to like (but probably not love) in "Tenacious D: The Pick of Destiny," a fictional epic about the formation of the JB (Jack Black)/KG (Kyle Gass) band. Two out-of-work losers with a love for rock n'roll are met with a dilemma when KG's long-supportive mother stops sending him rent checks; JB and KG make tracks for the Rock and Roll Hall of Fame after a sage music-store clerk (an inspired Ben Stiller) tells them about the titular pick (a funny animated-tapestry sequence gives the backstory). Along the way, our zeroes encounter a snaggle-toothed stranger (a game Tim Robbins), Sasquatch, stoner security guards, sorority chicks, and Satan himself (an ironically-cast Dave Grohl), in a climactic sequence that has to be seen to be believed (and preferably played at high volume). Rarely do I see comedies in the theater, but "Pick" is an extremely nice change of pace...it may not go up to 11, but it hums a tune both crude and clever for a good 90 minutes. And the songs are inspired low-brow hilarity. Recommended.&lt;br /&gt;&lt;br /&gt;6.5 out of 10 #EOF</t>
  </si>
  <si>
    <t>I really did not want to write a harsh review of this movie because I genuinely appreciate how hard it is to make any kind of movie on an incredibly low budget, let alone attempt something as ambitious as a sci-fi.&lt;br /&gt;&lt;br /&gt;However this movie is truly awful. The acting is among some of the worst I have ever had to endure and as a fan of low budget movies that is a pretty serious accusation to make. There are plenty of aspiring actors out there who would work on a deferred payment scheme if they believed in the movie and what the director was trying to achieve. I'm sure the actors did their best as did everybody else involved in this production, but it simply was not good enough to pull off something of this magnitude.&lt;br /&gt;&lt;br /&gt;Then there is the dialogue. Very poor indeed. There is no excuse for that. I got the impression the script was hastily written on the back of a beer mat after some epic boozing session. I hesitate to use the word 'laughable' but that's exactly what the script is. I had no empathy with any of the characters. Indeed they grated on me with the result that on more than one occasion I wanted to thump a couple of them Mr Stirton has overstretched himself by taking on too many roles. Clint Eastwood he is not. Again, there are talented people out there willing to work on deferment if they believe in the project.&lt;br /&gt;&lt;br /&gt;Much has been made of the special effects in this movie. For the money, they are exceptional, if somewhat overused. It is like someone said "I have after effects and boy am I gonna use it". Whoever did the CG work was among the most talented of this crew.&lt;br /&gt;&lt;br /&gt;Quite simply the money was not available to make as ambitious a movie as this attempts to be. Kudos for attempting it, but unfortunately it fails to reach its heady goals in far too many ways.&lt;br /&gt;&lt;br /&gt;I salute everyone involved with its production, I really do, but for their next effort they either need to get a better producer or lower their sights to something more manageable.&lt;br /&gt;&lt;br /&gt;In conclusion I cannot recommend this effort to anyone other than the most enthusiastic of film students or habitual insomniacs. If you want to watch a true masterpiece of low budget sci-fi films try the student made "Dark Star" by a certain Mr John Carpenter. #EOF</t>
  </si>
  <si>
    <t>I love pop culture, but I was a little apprehensive when I first heard about this. Then, I seen an episode, and I LOVE IT! I was a little upset when I found out that Christopher Eccelson would no longer be playing Doctor Who. He was probably the best one they've had. He fits the character so well. It's sad to see him go. I really don't think that the new guy is going to pull off the doctor as well as Eccelson.&lt;br /&gt;&lt;br /&gt;I think everyone can overlook the cheesy effects in some spots and the creatures, such as the darleks. The story lines and characters can more than make up for that. I'm currently waiting for season two and I will review that as well, in case, for any reason, quality goes down.&lt;br /&gt;&lt;br /&gt;Anyways, I think everyone should try to see one episode. I did, and I have been loving it ever since. Well written, well casted, and well produced, this show is worth the hour of viewing. Doctor Who gets a 10/10 #EOF</t>
  </si>
  <si>
    <t>I get the feeling a lot of people liked this movie (not all people, but a lot of them) because they don't want to admit they don't understand it. People of middling intelligence, if you will, who pretend to be ever so avant garde and trendy who think Lynch is a genius.&lt;br /&gt;&lt;br /&gt;Lynch, to me, is like Tarantino. They're both great, but neither one is the messiah as so many fanboys want to believe. No director can change the world, so chill out. And both make sucky flicks sometimes, it just happens. Everyone has a bad day. And clearly, since this movie was actually designed as a pilot first and then hack-jobbed into a feature film, it wasn't made with all the passion and forethought one should put into a movie. Face it, much of the movie is gibbering unintelligibility which cannot be understood. We can all make up meanings, Lynch may have his own view, but none of that matters. It was strewn about the screen incoherently. Admittedly, the first portion had the semblance of an intentionally convoluted passingly interesting story, but then it falters.&lt;br /&gt;&lt;br /&gt;The cowboy, the mysterious organization of men with their phonecalls, the lawyers... come on. I can almost picture David Lynch yelling cut, forcing the crew to gather around him and explaining to them all "Look how crazy and weird I am! Isn't it great?? It's so weird and crazy!" Weird and crazy works if it's a by-product of your style. However, it's pretentious and tired when you go out of your way to do nothing but that. It's like all those half assed Pulp Fiction throw backs that came out after Pulp Fiction. It's just not cool. #EOF</t>
  </si>
  <si>
    <t>Scandinavians are pretty good at making me laugh at the drab nothingness of my soulless life, huh.&lt;br /&gt;&lt;br /&gt;The film-making here was incredibly meticulous, every piece of framing, every deadpan stare, every element of the colour palette, every snippet of muzak or whooosh of those street cleaners was there to hammer home this world's calm emptiness.&lt;br /&gt;&lt;br /&gt;In fact, I think I might have found the general sense of emptiness overbearing had its absurdity not been genuinely funny and relatable. Like when Andreas is telling his boss that he misses children and looks up and the guy is smiling and halfway out the door, it's a sort of sad but true reflection of working with people, spending 7/8 hours a day with them, seeing more of them than the folk you love, but ultimately knowing deep down they don't give a damn about your troubles and you the same.&lt;br /&gt;&lt;br /&gt;This might have been a film the Coens had made had they been born in Oslo and not Minnesota. I think their humour is more aggressive and more wrapped up in cinema's past but they have the same mastery of technique and their films have the same underlying sense that life is pretty inconsequential.&lt;br /&gt;&lt;br /&gt;I'll stop before I talk myself into taking a bus into the wintry wilderness. #EOF</t>
  </si>
  <si>
    <t>The biggest tragedy surrounding this thoroughly delightful movie is its lack of U.S. distribution. I was fortunate enough to see this film at the Boston International Festival of Women's Cinema, and highly recommend it to anyone who gets a chance to see it. Terrific performances, and thoughtful script and great direction from the talented and funny Rose Troche all combine to make this film a winner! #EOF</t>
  </si>
  <si>
    <t>This movie was a sicky sweet cutesy romantic comedy, just the kind of movie I usually dislike but this one was just cute enough to keep me interested. It was really funny in one moment (probably why I liked it) and then just as serious in the next. Plus, it had Ellen in it and I've always had a soft spot for her.&lt;br /&gt;&lt;br /&gt;Basically, the owner of a book store, Helen (Kate Capshaw) finds a love letter in one of the old couches in her store. She thinks it is for her and goes crazy trying to figure out who sent it. She has kind of shut herself off from the world, so it really throws her for a loop. Eventually, almost everyone connected with her finds this letter and they are all getting mixed signals which creates some really funny moments.&lt;br /&gt;&lt;br /&gt;Like I said, I am usually not one for this type of movie but I really wound up enjoying it and recommend it highly. #EOF</t>
  </si>
  <si>
    <t>BIG FAT LIAR, in my opinion, is an absolutely hilarious movie with a moral to it. When Jason (Frankie Muniz - "MALCOLM IN THE MIDDLE") and Kaylee (Amanda Bynes - "ALL THAT") played those tricks on Marty (Paul Giamatti - DOCTOR DOLITTLE), I really smiled and felt good. That's what I liked most about this movie. As a matter of fact, everything that happened after Jason's essay erroneously ended up in Marty's hands was hilarious. I especially loved Jaleel White's cameo. When I first saw him, I couldn't be certain, but, when I asked my mother if it was him, she said, "Of course!" Before I wrap this up, I'd like to say, "Like I said earlier, there is a moral to this story, and that moral is, always tell the truth." Now, in conclusion, if you are a fan of Frankie Muniz, Amanda Bynes, or Paul Giamatti, I highly recommend this absolutely hilarious movie with a moral to it. #EOF</t>
  </si>
  <si>
    <t>i didn't hate this one. i just couldn't adapt to the story. it didn't really grab me. Michael Mann is a very good director but i have to disagree with his methods in this. i'm also a fan of Daniel Day Lewis. some projects he's been in are pretty rubbish but his acting is brilliant. my favourite Daniel Day Lewis films are There Will Be Blood and Gangs Of New York.&lt;br /&gt;&lt;br /&gt;there is one thing i loved about this and that was the musical score, it gave the film a lot of atmosphere. thats about all i liked in it though. this film has a high vote as well which is a bit random. i can see that a fair few people will like this but not enough to make the overall rating 7.8.&lt;br /&gt;&lt;br /&gt;i would give this film a miss if i was you but there is a lot of high votes for this so i guess you should watch it and make your own views on what you think. i didn't really like it............. 4/10.............j.d Seaton #EOF</t>
  </si>
  <si>
    <t>Jean Claude Van Damme's movie career seems to have gone to hell in a handcart so how ironic to see him playing a character who meets the same fate in a literal manner at the very start of the movie ! It's also interesting to note how very , very similar the plots of his movies play out regardless of who the producer , director or screenwriter are . Van Damme usually plays a character who is living in France then due to a set of circumstances finds himself in another part of the globe where he has a brother who dies and it's up to Van Damme to get revenge helped by a character he's just met . Look at AWOL or LEGOINAIRRE or many other films that feature the headline " Starring Jean Claude Van Damme " and they all feature nearly the same type of story structure . This doesn't mean they're identical of course , just very similar and if you've seen one Van Damme movie you've basically seen them all . It's the same with MAXIMUM RISK #EOF</t>
  </si>
  <si>
    <t>The first two hours of the televised version are full of character and plot exposition -- after an early brief sequence of Las Vegas being hit by tornadoes, the action doesn't really start until the second two hours. Still, some character relationships don't become clear until the second part. The actors turn in competent performances, but nothing special (however, better than those in "Aftershock: Earthquake in New York"). An exception is Randy Quaid, whose character is superfluous and incredibly annoying. The plot is a pretty standard mix of parts of "Independence Day", "Speed", "The Day After Tomorrow", "Earthquake", "The Towering Inferno" and several other films. You can predict what will happen next, and come close to predicting the dialog, word for word. The special effects are unbelievably bad. Despite the effects in "Twister", the tornadoes in this film seem less realistic than the one in "The Wizard of Oz" and other effects were obviously done for less money than such series as "CSI" and "Cold Case" spend on the totality of a single episode. If you have to see a made-for-TV disaster film, see "The Day After", "Asteroid", or "Special Bulletin" instead -- you'll get better plots, acting, and effects. #EOF</t>
  </si>
  <si>
    <t>This movie was one if not the best movie I've seen in the past year I highly recommend it it starts off as a very funny movie but as the film progress's turns into so much more. do yourself a favor and see this film. I saw a screener of this movie but I am going to buy it not only for myself but for several true film fans i have the unfortunate feeling this great film will be widely unrecognized as is the case with so many other non commercial films this is a comedic yet heart wrenching movie it will make you laugh it will make you cry it will make you think and yes you will think about it when its over and isn't that what a good movie is! #EOF</t>
  </si>
  <si>
    <t>Maybe our standards for Vientam movies have increased since Born on the Fourth Of July, Full Metal Jacket, and Platoon. This movie has a predictable plot, bad writing, bad acting, bad directing, bad special effects, etc. Compared with other Vietnam movies this one is completely unbelievable. #EOF</t>
  </si>
  <si>
    <t>Let me get this out of the way before I trash this film: I love Park Chan-Wook's work as a director. While I disagree with the masses saying he's is the best director working in our time, I can't deny that he understands how to use a camera very effectively. I really liked one of his other films, Sympathy for Mr. Vengeance. Also, Min-sik Choi's acting was the only thing that allowed me to take this film seriously . . . for 1/5 of the runtime, that is.&lt;br /&gt;&lt;br /&gt;Now the bad: The plot is simply the oldest clichÃ© used in cinema/literature. I'll never understand how critics can trash a Hollywood blockbuster for being clichÃ©, then hail movies like Oldboy which are just as unoriginal and clichÃ©d if not even more so. Regardless, Oldboy is flat-out one of the most generic, unoriginal movies ever conceived. *Spoilers* Man is held captive, man seeks revenge, man finds out he had sex with a family member, man's life is over. *End spoilers* Simply put, this plot line has been used in everything from Greek plays to modern melodramatic soap operas and countless movies/books in between. It is so melodramatic and unoriginal when the major reveal happens, I laughed out loud. Does that mean I'm a desensitized freak without emotions as some reviews of this film say about people like me? No. What it means overdone plots make people laugh. The Scary Movie franchise proved that, and Oldboy proved it as well. Why can't people think of something that is truly disturbing instead of just spewing out tried clichÃ©s masked with fancy camera-work and classical music? That brings up the issue of blood/gore. Simply put, it isn't there. The director is too timid to even point the camera at the screen when something "gory" happens, as if we're watching a children's movie or something. Maybe we were. Anyway, I've heard Oldboy called the "most brutal movie of all time" and "the most disturbing movie ever" but when I watched it I failed to see ANYTHING even remotely gory or disturbing. All the "gore" is off-screen, and even then the violence level is nothing you haven't seen in PG-13 movies like The Dark Knight or Casino Royale before. Why this even got an R-rating confuses me, much less "the most brutal movie of all time". Seriously, I've seen movies that just make Oldboy look cute on every level when it comes to violence/gore.&lt;br /&gt;&lt;br /&gt;The other huge glaring, cheesy flaw is the main villain. The majority of his screen time he's showing his bare butt off for the audience in comedic American Pie-style, but I'm supposed to think he's oh-so-evil? When he's wearing clothes, his hair is slicked back like a bad Asian mix of the cheesiest James Bond villain mixed with something out of Austin Powers. He talks like a brain-dead teenager recovering from an acid overdose, and his dialogue is so bad it had me laughing yet again. Seriously, Oldboy had me laughing more than any comedy this year . . .&lt;br /&gt;&lt;br /&gt;In the end, Oldboy is for those of you who sip fine wine, have no sense of humor, and talk about how boring your lives are at dinner parties. It's for those people who are so stuck up in their own ego they forgot how unoriginal they are, and consequently forgot how unoriginal and boring the "films" (never "movies") they enjoy are.&lt;br /&gt;&lt;br /&gt;To those people all I can say is this: I like "films" and also like "movies". I like thoughtful dramas that actually say something about the human condition, and I also like pointless action movies that thrill me into a coma. But the thing is, for me to like both "films" and "movies", they have to be original. They have to be something I haven't seen so many times I lost count of the number of times the plot has been used. When something isn't original, it's expendable. If it does exactly what everyone else does, it's forgettable and boring. Before you give Oldboy yet another perfect rating because it "touched" you, maybe you should think about something: wouldn't a movie equally as touching, but at the same time original make you think more? I just wish someone other than me would understand this.&lt;br /&gt;&lt;br /&gt;Overall: Oldboy is forgettable and cheesy.&lt;br /&gt;&lt;br /&gt;1/10 #EOF</t>
  </si>
  <si>
    <t>This is a classic movie that dramatizes the plight of a man who cannot adjust to changes taking place in society and feels more and more alienated, which leads to violence. Joe is a worker, and he is dissatisfied and angry, and all he is needs is a pretext to lash out, which is what the story is about. Alone, Joe is quiet; together with someone else, he becomes lethal. And what makes the character of Joe even more chilling is that he fully rationalizes his violence so that to him it's not only not bad, it's necessary. For Joe projects his own violent tendencies onto those who he considers "the enemy" and therefore considers himself to be in a war, and in this movie, the "generation gap" is portrayed as a war. But it is a war in Joe's mind only, because "the enemy" in this case is in his imagination. Nobody wants to fight Joe, but Joe feels he must defend himself. Although this movie was released in 1970, it's message is as relevant now as it was then as society continues to undergo major changes which lead to the kind of intense alienation that the movie effectively dramatizes. #EOF</t>
  </si>
  <si>
    <t>Don't let any reviews (critics, IMDb users or mine) influence you seeing this movie. I read only the plot premise and became intrigued. After watching, this movie, in my opinion, is definitely worth seeing. It gives a perspective on life that many have probably not contemplated. Its is not however, as Leland himself says, a movie that "can be wrapped up in a neat package with a bow and everything." Other user reviews on this website claim to have a psychological background and imply that the story is not feasible. Quite obviously they missed the entire point of the movie, which is disappointing. to say the least.&lt;br /&gt;&lt;br /&gt;In short, it is a well acted, well directed movie. The story is not a feel good one, but I feel if you don't come away from the movie feeling good, you may just have missed something. To characterize it as "art house" is unfair, in my opinion, but as our society likes labels, this is probably the one that fits. If you find you know everything there is to know about the world... I'd suggest skipping this one. If you feel movies should be a form of escape "from the world"... you won't find it here. But if you do watch it... you just might find something in yourself. #EOF</t>
  </si>
  <si>
    <t>If you're OK with the outlandish work of Italy's premier horror directorÂ—able to accept his outrageous story lines and flamboyant styleÂ—then you should have a great time with Opera. If you don't, then you won't.&lt;br /&gt;&lt;br /&gt;Cristina Marsillach plays Betty, a beautiful young opera understudy who is given a shot at fame (in an avant-garde production of Macbeth) when the star of the show is hit by a car. As any thesp who has 'trod the boards' will know, Macbeth is a production that carries a curseÂ—and Betty soon discovers that the show in which she is now the star is no exception: a killer is systematically offing the staff at the theatreÂ—and poor Betty is forced to watch by the sadistic murderer (who tapes needles under her eyes to prevent her from closing them!).&lt;br /&gt;&lt;br /&gt;With the help of a little girl who crawls through her air-conditioning ducts, her director and agent, and a few ravens who have seen the murderer's face (!!!), Betty discovers the killer's identity, and the truth about her mysterious past.&lt;br /&gt;&lt;br /&gt;Let's face it... Opera is one crazy film, with its preposterous plot-turns, convoluted death scenes, and an ending that beggars belief. And whilst director Dario Argento has never been one for, shall we say, conventional story lines, this particular giallo is so daft, and features so many of his trademark stylish touches (all ramped up to the max), that it's almost as if, with each successive film, he is seeing what he can get away with (at times almost parodying his earlier work).&lt;br /&gt;&lt;br /&gt;This is exactly why I find the film such fun!!!&lt;br /&gt;&lt;br /&gt;Argento's camera movements are absolutely incredible: gliding, creeping and, in one amazing scene, even swooping around the opera house above the audience; the power of Verdi's music is combined perfectly with the synth majesty of Claudio Simonetti's score, providing a suitably grandiose accompaniment to the sumptuous visuals; and several outstanding set-pieces (featuring Sergio Stivaletti's nauseating gore FX) go to prove that no-one does death better than Argento (check out one character's stunning demise, in which a bullet passes through a spy-hole in a door in slow motion, and straight into their eye!).&lt;br /&gt;&lt;br /&gt;7.5 out of 10, rounded up to 8 for IMDb. #EOF</t>
  </si>
  <si>
    <t>This 1988 movie was shown recently on a cable channel. We wanted to see another film, which supposedly was starting, but because a mix up, Rent-a-Cop, was shown in that time slot. Never having seen it when it was commercially released, we took a chance at it. Bad decision.&lt;br /&gt;&lt;br /&gt;One wonders what possessed the people behind the picture to go ahead with "Rent-a-Cop", or how they sold it to the studio behind the distribution. It appears this movie misfired big time. This film doesn't add anything new to its genre. It's totally predictable, as once the basic premise is shown, we know how it will end.&lt;br /&gt;&lt;br /&gt;Burt Reynolds plays a wooden Church. This actor can do better, but who knows what was going on behind the scenes, or perhaps the direction given to him by Jerry London, had the opposite effect. Mr. Reynolds has one expression throughout the movie. He just doesn't register any emotion at all.&lt;br /&gt;&lt;br /&gt;Lisa Minnelli, as the hooker who witnessed the original slaughter at the Chicago hotel, makes no sense at all. The romance between her Della and Church seems phony from the beginning. She and Mr. Reynolds play one dimensional characters.&lt;br /&gt;&lt;br /&gt;Don't waste your time with this turkey. #EOF</t>
  </si>
  <si>
    <t>The animal-eating (geek) scenes were not as bad as you would think. After having watched Mondo Cane and Mondo Magic, these scenes are average. The grossest one was when the guy ate the head off the mouse. But they were so fast and few that they didn't bother me.&lt;br /&gt;&lt;br /&gt;Otherwise, the film was just sort of interesting. I always like hearing the silly voice-overs. They never sound like what you think the actor/actress would sound like in real life. I liked the bright colors worn by the princesses. The shots of weird looking bugs were cool too. The youngest princess looked REALLY young, almost 14 or something. The fight scenes were not as long and boring as most fight scenes, so that was good.&lt;br /&gt;&lt;br /&gt;3/10. #EOF</t>
  </si>
  <si>
    <t>A film of high intelligence and activity. As well as being a strong capsule of the time and persona that was the 60's, the film is also TRULY a surprise in its forward-thinking themes and the unique presentation of the system of power in a group. William Greaves appoints himself to the authoritative role in the group. He asks his crew members to film and film and keep filming. First the two actors, then the crew filming the actors, then the entire set including bystanders, policemen, and finally a homeless man whose been living in bushes in Central Park for 9 weeks.&lt;br /&gt;&lt;br /&gt;Greaves edits the film (thousands of feet) together and surprisingly makes a strong narrative with an interesting arc and motivations. Don't expect to be bored by this film. Each of crew make for engaging conversationalists and often times are voicing the thoughts that the observer has watching this film. Greaves does well at integrating the multiple camera takes using synchronized three-in-one pictures and other attention shifting methods.&lt;br /&gt;&lt;br /&gt;In the end, the film will really only be effective if it's what YOU'RE looking for: if you're looking for some abstract arty film that feeds your own self-indulgent ego while never having a point, look elsewhere. If you're looking for a film that will have you talking and thinking long afterward about the desire for honesty and sincerity in documented "reality" and the inevitable transparency that comes of it, then this is the perfect film. #EOF</t>
  </si>
  <si>
    <t>This film by FriÃ°rik ÃžÃ³r, director of Children of Nature, is powerful. It has great music by SigurrÃ³s and good acting. It shows how sad insanity as a disease can be. There are many good jokes but the humor is dark. If that is not a problem then you should see this film. Note though this is not a comedy but a drama. #EOF</t>
  </si>
  <si>
    <t>This movie will likely be too sentimental for many viewers, especially contemporary audiences. Nevertheless I enjoyed this film thanks mostly to the down-to-earth charm of William Holden, one of my favorite stars, and the dazzling beauty of Jennifer Jones. There are some truly heartwarming scenes between the pair and the talent of these two actors rescues what in lesser hands could've been trite lines. The cinematography of Hong Kong from the period of filming is another highlight of this movie. All in all, a better than average romantic drama, 7/10. #EOF</t>
  </si>
  <si>
    <t>The Western can be divided into many sub-genres. One of the broadest divisions is that between Town Westerns and Plains Westerns. Most Westerns are a mix of both, but at one end of the spectrum you have pictures like High Noon and Rio Bravo that take place almost entirely in a settlement, seldom venturing out into the real outdoors. At the other end you have ones like Wagon Master, where there is barely a homestead on view amid the wilderness.&lt;br /&gt;&lt;br /&gt;Director John Ford normally thrived on the "bit of both" Westerns, shooting the interiors with an emphasis on their being small and confined, and then contrasting this with the wide open exteriors, which appeared both exciting and dangerous. Wagon Master has a typical Frank Nugent script, with some interplay between seasoned oldsters and green youngsters, but still it presents Ford with some fresh challenges. In this picture, the dangers do not come from the harshness of the landscape, they come from within the group in the form of the Cleggses. What's more, the absence of real interior scenes means the outdoors could lose its impact over time.&lt;br /&gt;&lt;br /&gt;However, Ford was a real maestro when it came to manipulating space. He shoots scenes of the camp or the wagons so the frame is surrounded and we get that same sense of enclosure as we would in a genuine interior. Also, compared to his other Westerns, he does not in fact open out the space too much, having the wagon trail wend its way through canyons and passes rather than cross the stark and empty plains. One of the few moments where he does throw the landscape wide open is when the Indians are spotted and there is the possibility of a threat from outside.&lt;br /&gt;&lt;br /&gt;Wagon Master features some surprisingly effective moments of comic relief, and some great contributions from the quirky cast. Harry Carey Jr. was shaping up into a fine actor like his pa, and this is one of his better early roles. Joanne Dru was disappointing in She Wore a Yellow Ribbon, but she appears more at ease as a character with a bit of sass, and is actually fairly good here. Jane Darwell, who won an Oscar in the John Ford-directed Grapes of Wrath a decade earlier, appears here with sole function of performing a running gag in which she sounds a feeble old horn. Still, with her great timing and movement she makes the piece work. Francis Ford, in one of the many mute drunkard roles he played in his little brother's pictures, is at his cheeky best.&lt;br /&gt;&lt;br /&gt;And now we come to lead man Ben Johnson. Although he was by no means a bad actor, he was never going to become a big star like John Wayne. And yet, with his effortless horsemanship and easygoing drawl, he was one of the most authentically "West" players around. And this brings me onto my final point. This was apparently one of Ford's personal favourites, despite it seeming fairly unassuming. Wagon Master has no grand theme or dramatic intensity, it is simply the genre playing itself out. I think this is what Ford loved about it. It's a picture for the Ben Johnsons and the Harry Carey Jrs, not the John Waynes or the Henry Fondas. Small in scope, but worthy in its class. #EOF</t>
  </si>
  <si>
    <t>Oh my lord, what were they thinking about with this one. It not only is frantically unfunny, but worse, a very good original was trashed in the bargain. Jane Fonda, believe it or not, actually turned in the performance of her life in that one. Even better than where she plays the whore in the other so called performance of her life. Maybe she is just flat good as a crook. Any other time, wow, what a waste of time. But she and Segal team up beautifully, so if you even remotely got a glimpse of anything funny in this baby, catch the anvil upon which it got beaten into a pulp from.&lt;br /&gt;&lt;br /&gt;Because very very very little of that one remains, to this ones horror. Nothing in this baby is remotely funny except for maybe a couple of moments when Dick and Jane are bulging lipped up as lepers and cant kiss..... and uhh........oh my lord, that's it? Well, looks like it. &lt;br /&gt;&lt;br /&gt;It truly is that bad a film. #EOF</t>
  </si>
  <si>
    <t>I watched Sleeper Cell with a bit of trepidation worrying over whether the terrorists would be glorified. This mesmerizing series not only handled the subject matter responsibly, it created depth and substance to almost every character. Oded Fehr just gobbles up the screen in every scene he's inÂ—and even though his character is the charismatic leader of a jihad terrorist cell, he still has hypnotic appeal. Michael Ealy held his own well, though in some scenes I wondered why he wasn't shot on the spot because of the scowl he wore on his face.&lt;br /&gt;&lt;br /&gt;The pros of the series are the two leads, Fehr and Ealy, the well written characters--all of which were believable and tragic, and the disconcerting issues addressed in the story. Having been married to a Muslim myself, the atmosphere created was quite realistic. The cons, for me personally, were that the female T&amp;A was overkillÂ—most seemed gratuitous, as well as some of the sex scenes. Despite that, it is a raw gripping series that will make you think. Somebody give Fehr more juicy roles like this one and let him run with it. He's got incredible screen presence and a strange kind of innate power emanating off him. #EOF</t>
  </si>
  <si>
    <t>One of my favorites. As a child, growing up in the NY Metro area in the late 60s and early 70s, I was often afforded the opportunity to visit NYC with my grandfather or father, as they conducted business there. The gritty, bustling, human, reality of that city, particularly in winter, have stayed with me. &lt;br /&gt;&lt;br /&gt;This film very aptly captures the stark, cold, matter-of-fact feel of the NYC winter season, while keenly exposing the underbelly of the region's infamous underworld of crime and policing. A great snapshot of a place and a time and a culture. &lt;br /&gt;&lt;br /&gt;And the car chase is simply amazing. At least on par with the one in "Bullitt", and surpassing the chase in "The French Connection". I can watch, time and again, as the suspension comes unstuck on that Plymouth Fury police cruiser barreling toward the GW Bridge in pursuit, as it lurches into that sharp right curve, bouncing and scraping into oncoming traffic. The stunt driving coordinator for that scene did "Bullitt" and "The French Connection" as well as many other noatable movie chases. Good acting, too, and a decent plot line. The musical score is edgy and compelling, and the cinematography and direction are top notch. A great, if underrated 1970s cop drama. A keeper. Not out on DVD yet, though.&lt;br /&gt;&lt;br /&gt;Comparable in style and content to: The French Connection and Super Fly. Early 1970's cop dramas set in the bleak NYC winter months. #EOF</t>
  </si>
  <si>
    <t>So it's a little dated now, it's almost 30 yrs old. Amazingly enough I have this on BETA tape and it still plays just fine. If it came to DVD I'd snap it up in a heartbeat.&lt;br /&gt;&lt;br /&gt;The drug humor is not appreciated nowadays as it was back then. Then it wasn't as 'harmful'. Much like driving without airbags, seat belts and child seats. I can remember my father crying he was laughing so hard watching this. I had coworkers in the 90's who'd seen it and I could bust them up by getting on the intercom and saying "Iiiiiiiivvvvyyyyyyyyyyyyyyyy".&lt;br /&gt;&lt;br /&gt;Great lines, great spoof of the original, and funny to me anyway even three decades later! #EOF</t>
  </si>
  <si>
    <t>Let me begin with a personal note as a film and television buff, more on the enjoyment side of life: I love what James Woods can do and has done, and I always love Melanie Griffith, and Natasha Wagner was very good in this awful, miserable, stinking "true crime" essay.&lt;br /&gt;&lt;br /&gt;Whoever really wrote this film apparently never spent any time talking to real criminals with real criminal talents: yes, some thieves are junkies but they have very short careers as thieves. Truly successful thieves are seldom caught because they don't do "junk" or any drugs before going on a score ( job ).&lt;br /&gt;&lt;br /&gt;The James Woods character was true to this paradigm in the beginning of this film, and then the script fell apart completely. He turns into a raging, alcoholic lunatic .... nice work for a high-strung guy like Woods, maybe, but not in the least bit believable.&lt;br /&gt;&lt;br /&gt;Most criminals are lazy. If they wanted to work they would work.&lt;br /&gt;&lt;br /&gt;These people in this film are beautiful, self-indulgent, drug-addled narcissistic losers. They couldn't pull off a real score in the real world, the real world where a big and beefy security guard who beats the living hell out of a skinny kid ( as happens in the early scenes of this "DOG" ), keeps him beat down and doesn't let him up. Ever.&lt;br /&gt;&lt;br /&gt;How many ways did I find to hate this film ? Many. Even totally vulgar people -- like most sneak thieves and junkies -- have a larger vocabulary than these cretins. And the 'rip-off' scenes with the neo-Nazi bikers ? Puhlease. All rednecks ain't neo-Nazis and those who are neo-Nazi speed dealers just ain't that dumb !!&lt;br /&gt;&lt;br /&gt;This film earned a two because Natasha Wagner was extremely good in her role as Rose and because Melanie Griffith still has 'that something special,' or at least she had it for this brutal and offensively stupid film. I'm not one to sing praises of real criminals for any reason, but the reality of these criminal types in this horrible film is that they'd all be dead or in jail by Act 2, Scene 1. Watching a lousy Zombie movie would be time better spent than this .... thing ... and I hate zombies. #EOF</t>
  </si>
  <si>
    <t>It may not be a 10 out of 10 but for me the jokes didn't fail. I've seen it many times when I was younger and again on DVD I believe, and I laughed each time.The humor is simple and fun,this film was just one of many small flicks Disney was throwing out at the time. I found the parts where the people out of the invisible loop saw people invisible. THere expressions were priceless Great film, if the opportunity to ever see this arises I recommend seeing it for a good oh fashion laugh. My favorite character in all the Dexter series would most definitely have to be Dean Higgins, I love his voice and hearing him get upset especially seeing his expression at the end was just pure hysterical for me. #EOF</t>
  </si>
  <si>
    <t>The acting in this film was of the old school: corny and stiff. Irene Dunne is luminous, and comes off the best even though she has some very unnatural lines to say. Still, her ability to convey emotion comes through.&lt;br /&gt;&lt;br /&gt;Old movie buffs will find at least some redeeming qualities in this film through observation of cinematic technique of the 1930s. Otherwise, it is not really that worthwhile. #EOF</t>
  </si>
  <si>
    <t>Easily one of my favourite dramatic TV films, in many ways beautiful yet sad, heart-warming and thought-provoking, this is a superb dramatisation of a few years in the life of C.S. Lewis and his relationship with Joy Davidman. I found it to be incredibly absorbing with excellent and 'realistic' dialogue and situations. It all seemed very 'real', yet there were also 'magical' moments that almost leave you breathless with delight. Ackland and Bloom as the central characters were excellent, as were the supporting cast. It's one of those dramas that I find hard to criticise, simply because, for me, there is NOTHING to be criticised, it just works so well on so many levels.&lt;br /&gt;&lt;br /&gt;Very highly recommended. #EOF</t>
  </si>
  <si>
    <t>I don't know about you but i go to horror films to be scared and this was anything but scary, the movie had several chances to be truly scary and failed miserably EVERY TIME! Several of these supposedly suspenseful moments were haunted by some of the worst cg you will see this year, perhaps decade! I mean when i say the cg looks like daytime TV, I'm giving daytime TV a bad name, I've seen better stuff on the sci-fi channel. Who i really feel sorry for is the actors,(that they have their names attached to this film) they did a good job, i cared about most of the characters and i felt that their performances were quite good, but that was not enough to bring this movie out of the gutter. Whats really amusing is the reuse of some of the sets, if you have seen "exorcist: the beginning" it will be easy to spot the reuse of some of the buildings. However what i thought was the worst thing about this film, even above the cg problems was the main demon, he was just not scary in anyway, his form, the way he talked, he was extremely bland. all in all this movie was a horrible experience and i would have walked out of the theater if it weren't for my wife wanting to see the end. #EOF</t>
  </si>
  <si>
    <t>Okay. You saw the film and I saw the film. True? If not, there are plenty of plot summaries out there, and there is absolutely no reason for us to waste time on any feeble attempts of mine to create another.&lt;br /&gt;&lt;br /&gt;The most stunning aspect of the film is unquestionably the performances by the two young men and the young lady in the leads. Their emotional honesty was as compelling, if not more so, than any performances I've seen in recent months. I found I laughed, cried and cringed right along with them, and that's saying a great deal because I'm often called a jaded and cynical jerk.&lt;br /&gt;&lt;br /&gt;As one would expect, the story is rife with clichÃ©s and I suppose that's the Achilles heel of the picture. It's a story we've all seen many times before; we all know how it will end from the moment they introduce Rory. Though you may not know exact mechanics, you know there will be a transformative friendship, a bittersweet romance and a gut-wrenching conclusion. If it weren't for the strong cast and directing, this film would be nothing more than the soporific swill that comprises eighty percent of the Hallmark Channel's program schedule. #EOF</t>
  </si>
  <si>
    <t>Empty shortening of John Irving's novel strives for profundity courageously but ends up being absurd. It's a quirky, goofy and bittersweet string of sketches, attempting to explain a man's growth from birth to adulthood and how he deals with the vices of lust and fanaticism that surround him. Garp is born to a formidable unmarried mother, Jenny Fields, played by Glenn Close.(The various stages of Garp's childhood are played by three young actors before Robin Williams takes over as Garp reaches adulthood.) The story follows him through childhood at a boys' prep school, where Jenny is the school nurse, through his high school passions-wrestling,writing,and sex-to marriage with his high school sweetheart, children, marital problems and a writing career. Jenny meanwhile has become a famous feminist , espousing an unorthodox cause. The plot details an abundance of comic and tragicomic episodes and outlandish adventures. Williams gives a cherub-faced performance. This script was not fitting for his wildness and anarchy and thus his talent was wasted. He's like an injured bird sputtering out of control. John Lithgow's role as a father like transsexual, imparting wisdom, also doesn't make sense. This movie was able to attract some reasonable attention in 1982, due to the popularity of Robin Williams and his new entry into movies. Williams had recently shed his Mork and Mindy pursuits and focused more on stand-up comedy and movies. Audiences were confused by this film, especially by its arbitrary and inexplicable ending. #EOF</t>
  </si>
  <si>
    <t>I must say I didn't expect much about this movie, but it turned out not to be bad at all. Most striking of course, was Aidan Quinn's performance. I would never expect to see this fine actor as an action hero. The great thing about it is that he really builds up his character (Annibal). I mean, it was not like Mel Gibson or Bruce Willis would do it, he was sensitive and modest. For example, he's really upset when he kills someone. I also noticed that some clichÃ©s were avoided. When Annibal gets his training, you would easily expect him to be a rebel and act like any average American would do in such a situation, ask what the f*** is going on and refusing to cooperate. But Annibal is a professional marine officer, he doesn't give up and he tries not to lose his courage, in which he succeeds pretty well, except for a brief break-down on Christmas Eve, which I think was very realistic. I'm glad that Aidan Quinn got this opportunity to show another side of him (in fact two, because he plays the villain as well), even although the film wasn't that successful. #EOF</t>
  </si>
  <si>
    <t>There are no flaws in this production. Perfectly entertaining, fun, and worthy of respect.&lt;br /&gt;&lt;br /&gt;This is what theatre is all about. Definitely not for the very young, but slightly older kids will get a great kick out of seeing it and can be introduced to theatre this way.&lt;br /&gt;&lt;br /&gt;Astounding and amazing. #EOF</t>
  </si>
  <si>
    <t>I'm sorry, but for a movie that has been so stamped as a semi classic and a scary movie, but seriously, I think when the director has me laughing unintentionally, that's not a good thing. The characters in this film were just so over the top and unbelievable. I just couldn't stop laughing at Issac's voice, it was just like a high pitched whiny girl's British voice. Not to mention Malicai's over dramatic stick up his butt character.&lt;br /&gt;&lt;br /&gt;Children of the Corn is about a town where all the children have killed off the adults and worship a God that commands them to sacrifice any 20+ aged people. When a couple has a bad car accident they come to the town for help, but of course they get caught in the kid's trap and are getting sacrificed! But Malicai has other intentions when he is sick of following Issac's orders.&lt;br /&gt;&lt;br /&gt;Children of the Corn could've been something great, but turned into a bad over the top movie that you could easily make fun of. As much as I love Stephen King, I'm sure this is not what he intended and it was a pretty lame story, or at least the actors destroyed it. Like I said, for a good laugh, watch it, but I'm warning you, it's pretty pathetic.&lt;br /&gt;&lt;br /&gt;3/10 #EOF</t>
  </si>
  <si>
    <t>This is a great family film dealing with down to earth people who enjoy their local interests dealing mainly with horse racing. Lloyd Bourdelle, (Walter Matthau) is a farmer who also raises quarter horses and has a young son named Casey Bourdelle, who loves horses. Lloyd is able to raise a full grown horse who he calls "Casey's Shadow" after his son and this horse breaks all speed records and is a possible winner of a million dollar race. Sarah Blue, ( Alexis Smith) becomes interested in this horse and offers to buy the horse for $500,00 dollars, however, this horse receives serious injuries to his legs and Lloyd receives a serious set-back which upsets the entire family. Walter Matthau gave an outstanding performance and this is a great film to view and enjoy. #EOF</t>
  </si>
  <si>
    <t>SPOILER!! Terrible camera work, horrible writing, non-existent plot, and numerous plot wholes. Wonderful acting! Except for Julia Roberts. Who poorly plays someone who is impersonating Julia Roberts, poorly. Catherine Zeta Jones is adorable in this movie.&lt;br /&gt;&lt;br /&gt;During the movie, we repeatedly zoom in, on each of the twelve (!) characters. Twelve is too many, even for a classic like 12 Angry Men. And the problem is, we tediously zoom in on the characters, when all of them are in the same room, doing the same thing.&lt;br /&gt;&lt;br /&gt;Yep, Clooney's eating. Yep, Pitt's eating. Yep, the "Jew" is eating. Yep, the geek is eating. Yep, the bodybuilder's eating. Yep, Mr. Sensitive is eating. Yep. Yep. Yep. Yep--Yep. Yep. Phew! This happens at least three other times in the movie. Yep, they're all sitting in cars, bored. Yep, they're all getting arrested, frightened. Yep, they're all being led out of a jail, depressed.&lt;br /&gt;&lt;br /&gt;But it wasn't until I was home that I realized how badly they'd "got" me on this one. This is a heist movie, right? That's what I went to see, right? But when I walked in and set my car keys in the change jar, only then I realized: NOTHING WAS ACTUALLY STOLEN IN THIS MOVIE! That's right. It's a heist movie, where nothing gets stolen. Oh, they try. They go to try and steal some boring document or something, from some guy's house (whatever), and it turns out it's already been stolen. 20 minutes of my life, wasted. Then they try to steal some egg from some museum (YAWN!), and they screw that up and get arrested.&lt;br /&gt;&lt;br /&gt;Then we see how some fairy french guy stole the egg even before they did, and we get all the joy of "Entrapment", except this time the person inside the tight catsuit dancing around the fake lasers is... an ugly skinny french guy. Um.&lt;br /&gt;&lt;br /&gt;But it turns out he didn't actually steal the egg either. Actually, our heroes stole the egg, LOOOONG ago, in another movie entirely, which would have been a GREAT movie to watch, had they made that movie.&lt;br /&gt;&lt;br /&gt;Instead we see a 30 second clip in black-and-white about how they robbed some college student of his back-pack. You heard me... the daring caper, the ultimate heist-- the buildup of this 2 and a half hours of utter boring crap-- is them stealing a back-pack from a college student, by creatively getting into a fight over baseball teams and distracting him, and replacing his back-pack with an identical back-pack? What?? &lt;br /&gt;&lt;br /&gt;Ugh. I'm telling you, this was so bad, I didn't even realize just how bad it was-- just how badly I'd been robbed-- until I got home. #EOF</t>
  </si>
  <si>
    <t>Although this movie has a slow, dream-like, almost mesmerizing pace, and an interesting, though possibly not entirely accurate, description of a rural French constabulary's criminal investigation practices and personnel, I find it, ultimately, impossible to recommend. I think this movie is simply a setup piece to advance one person's -- the director's, one presumes -- disgust with heterosexuality. Certainly, human sexuality in all its forms can have their revolting moments, no denying that! But to choose the bad uniformly at the expense of the good, as this film does at every turn, suggests a warped sensibility at work. In short, if you enjoy watching homo-eroticism masquerading as compassion, and the depiction of heterosexual lovemaking and the female form in a hideous and degrading light - then this movie is for you. I don't , and it wasn't. #EOF</t>
  </si>
  <si>
    <t>Like another user I got this cheap - I thought. 85 kroners (Â£8). Although not worth that amount of money it is a total classic that I - like the other users - first saw when I was a kid and was looking forward to seeing again some 20 years after. The story is amazingly thin (which is why it might have worked for kids), but all the radio language and trucker stuff makes up for it. It'll look good on my DVD shelf in years to come. First viewing (1980): 10/10. Second viewing (2002): 4/10 #EOF</t>
  </si>
  <si>
    <t>SPOILERS Every major regime uses the country's media to it's own ends. Whether the Nazi banning of certain leaflets, or the televised Chinese alternative of Tianamen Square, Governments have tried to influence the people through different mediums since the beginning of time. In 1925 though, celebrating the failed mutiny of 1905, the Russian Communist Government supported the creation of this film, Battleship Potempkin. A major piece of cinematic history, it remains powerful and beautiful to this very day.&lt;br /&gt;&lt;br /&gt;Set aboard the Battleship Potempkin, the crew are unhappy. In miserable living conditions and with maggot infested food, they are angry at their upper class suppressors. Now though, after the rotten food, enough is enough. Led by Grigory Vakulinchuk (Aleksandr Antonov), the crew turn upon their masters and fight for their freedom.&lt;br /&gt;&lt;br /&gt;As far as propaganda goes, "Battleship Potempkin" is perfect. Presenting a positive light on the first, unsuccessful, communist mutiny, the film was a useful Soviet tool. Eighty years after the films release though, and the USSR has disappeared completely off the map. The amazing thing about this film though is that whilst the country it's message was intended for has disappeared, the film remains a powerful and worthy piece of cinema.&lt;br /&gt;&lt;br /&gt;Written and directed by Sergei Eisenstein, the film is surprisingly a joy to watch. It is true, that it is far from what we would nowadays consider 'entertainment', but the film is a beautiful piece of art.&lt;br /&gt;&lt;br /&gt;Whether it be the scenes aboard the boat or the often talked about scene on the steps of Odessa, everything about this film is perfectly made. The music is powerful and dramatic, the lighting is flawless, even the acting, whilst slightly overdone, is perfect for the piece. Basically, there is no way to fault this film's end product.&lt;br /&gt;&lt;br /&gt;It's impossible to know how the Russian people received this film upon it's release. Praising a country which has not existed for fifteen years, it's difficult for us to know the full spirits that the film inspires. As a piece of art though, it is magnificent. Beautiful from start to finish, it is far from an easy watch, but it is well worth the effort. #EOF</t>
  </si>
  <si>
    <t>Kannathil Muthamittal was simply one of the most touching and sincere movies ive seen in a long time. the story of an adopted girl who on her 9th birthday learns the truth about her parentage. she sets out in an endeavour to find out more about her real mother and learns that her mother is now a terrorist.&lt;br /&gt;&lt;br /&gt;the greatness of the movie lies in its simplicity. mani ratnam generally has a tendency to create unreal and pompous overblown characters in this movie, every person seems real and their interactions are touching and sincere. this is the reason why this ranks as one of his best movies.&lt;br /&gt;&lt;br /&gt;the movie is emotionally draining and tugs at the heart of the viewer, keerthana as the 9 year old amudha and simran as her adopted mother are simply brilliant. their relationship is the cornerstone of this movie. there are some notable flaws here, particularly the scene where amudha learns that she is an adopted child is jarring and seems totally unreal. it is hard to believe that such sensitive parents would break such a news in the manner that they did. another flaw is, surprisingly enough, the brilliant songs. they again seem forced and stand out, not gelling with the rest of the script.&lt;br /&gt;&lt;br /&gt;having said these, this still is one of the most poignant and beautiful movies to come out of india in a long long time. this beauty is not just in the script or characters but in teh technical brilliance as well, ravi chandran's camera work is sheer poetry. all characters perform creditably and the realistic humour, especially in teh flashback scenes are entertaining.&lt;br /&gt;&lt;br /&gt;a sincere 9!! #EOF</t>
  </si>
  <si>
    <t>It's pretty good, all things considered. A must for anyone perplexed about the opposite sex (i.e. all of us!). The trailer doesn't give away any of the plot FOR GOOD REASON.&lt;br /&gt;&lt;br /&gt;The premise is absurd, so it's nice to see that it doesn't take itself seriously. It's like someone from the BBC children's department decided to make a film for adults. That's not a bad thing IMO.&lt;br /&gt;&lt;br /&gt;7/10 #EOF</t>
  </si>
  <si>
    <t>I was forced to watch this film for my World Reigonal Geography class. This film is what is wrong with America today, instead of figuring out the best way out of hard times or situations we would rather complain about how it is someone else's fault. This film goes through the downfall of Flint, Michigan and blames it 100% on General Motors. In the process of doing so Moore goes to great lengths to make the executives of General Motors out to be villains just because they are doing their job in a capitalist society. Moore films several evictions throughout the film and does not ever even ask once if the person is being evicted because of a GM layoff. Additionally, he never interviews the landlords of the tenants filmed. Moore goes to great lengths to twist historical events to fit his political agenda in this film of pure propaganda. #EOF</t>
  </si>
  <si>
    <t>Again, I've read all of the comments posted here and agree with the many intelligent ones, but totally disagree with those who think it was/is hokum.&lt;br /&gt;&lt;br /&gt;Personally, I think nuclear is about the only energy left to us, unless our governments (feds and states) increase the grants thinking homeowners will use photo-cells on their roofs. Many attractive and pricey homes in Southern Calfifornia are designed and built to take advantage of the cleanest energy around, the sun. I live in a loft, which is exposed to total sunlight on its roof the entire day. I hardly use the AC - I'm sure it would consume too much electricity to convert the intense heat in the attic to about five degrees cooler. We are blessed with "dry" heat in this part of the country. I'm from the Gulf Coast of the USA, so I know about humidity.......&lt;br /&gt;&lt;br /&gt;That said, I found "the China Syndrome" to be a convincing movie about what COULD go wrong, if the industry is not busy regulating and inspecting nuclear plants. I think there are enough comments posted here to enlighten those who still fear it like the plague: they ARE safe. TMI is still on-line....&lt;br /&gt;&lt;br /&gt;Director James Bridges carefully guides this plot (by Mike Gray-T S Cook) to build suspense and to a thoughtfully interesting film. All the roles were well-played: Jane Fonda ("Kimberly Wells"), Jack Lemmon (Jack Godell") and producer Michael Douglas ("Richard Adams") are all excellent in their roles, plus all of the rest of the cast. I, too, loved there being no score. It was so interesting to get a true-to-life glimpse of the behind-the-scenes of the TV industry - that shouldn't be surprising. Currently, Dan Rather is sue-ing CBS, and I hope he wins. Can you believe Donald Trump saying "he's a loser" ? Trump - who cares? "tiberius1234" posted a very good comment here - I agree. It is my opinion that getting "vaporized" by a nuclear spill is much better than living in a world which has been wasted, and becomes "Blade Runner" and/or "Solyent Green". Come away from your video-games for a couple of hours and watch this "dated" movie (really isn't), and get a little education on nuclear energy. I Recommend it to the whole family.... #EOF</t>
  </si>
  <si>
    <t>The timing of this film being released could not be better, particularly in light of all the turmoil in this world today. The film is a heartwarming, endearing and witty a piece. If you have siblings and still have parents alive, this will hit home well for the viewer. If you've lost your parents, then it will touch you deeply. The laughs come frequently, the ensemble cast works very well together and are believable. This film is intelligently written and the lines that come from each of the actors make the viewer laugh out loud frequently. There are moments that will bring tears to your eyes as well. I would recommend this film to anyone who respects the importantce of family and can follow an intelligent film. #EOF</t>
  </si>
  <si>
    <t>'It's easy to kill a monster, but it's hard to kill a human being.'&lt;br /&gt;&lt;br /&gt;Set in St. Thomas Housing Project and Angola Prison in New Orleans, "Dead Man Walking" is the true story of Helen Prejean (Susan Sarandon), a Louisiana nun Sister who befriended Matthew Poncelet (Sean Penn), a murderer and a rapist bound for a lethal injection machine for killing a teenage coupleÂ… Sister Helen agrees to help the convict and to remain with him till the endÂ—an act never before attempted by a womanÂ… &lt;br /&gt;&lt;br /&gt;At their first meeting, Poncelet swears to the nun that his accomplice was the one who shot both of the kids and pleads her help for a new trial in order to convince the pardon board hearing to spare his lifeÂ… &lt;br /&gt;&lt;br /&gt;The film challenges the audience to actually give some thought to the human consequences of the death penalty, but gives voice to angry bereaved parents whose kids were shot, stabbed, raped, and left in the woods to die aloneÂ… &lt;br /&gt;&lt;br /&gt;As Poncelet's execution looms closer and closer, his character is seen deceptively complex, harboring doubts about the rightness of what they were doing to himÂ… In one moment, we hear him sensitive asking for a lie detector test to let his mother know that he is innocent, in another we see him furious playing the victim, blaming the government, drugs, blacks, the kids for being thereÂ… Poncelet never understood that he has robbed the Percys and the Delacroixs so much, giving them nothing but sorrowÂ… They are never going to see their children again, never going to hold them, to love them, to laugh with themÂ… &lt;br /&gt;&lt;br /&gt;In the scenes leading up to his execution, the death-row inmate drops his terrible facade and reveals his identityÂ… Luckily both Sarandon and Penn are here exceptionalÂ—carrying out successfully an exquisite, tangible harmony of soulsÂ… When Sarandon was looking at Penn, she was projecting compassionate eyes brimming with tearsÂ… She asks him to visualize her as he diesÂ— ''I want the last thing you see in this world to be the face of love''Â—in that moment, we truly believed that she'll be the face of love for himÂ… #EOF</t>
  </si>
  <si>
    <t>Perhaps I was just in a really good mood when I watched this film. but, for whatever reason, I really liked this film. Was it terribly original? No. Was it a bit predictable? Yes. And so what? It was still a really nice movie. I've always liked Bruce Willis (well, almost always, there was Hudson Hawk and The Fifth Element, after all), and he portrayed a selfish, sarcastic b***ard perfectly. Maybe this movie isn't Academy Award material, but it sure is feel good material. Go rent it. #EOF</t>
  </si>
  <si>
    <t>OK, it's watchable if you are sick in bed or have nothing else to do. The suspension of disbelief required to get through this movie is significant though. First, in today's modern society do you believe college coeds get THAT committed to someone in that short of a period of time even if you are a "virtuous" Habitat volunteer who likes autistic kids? And the 2 week romance blossoms into a letter exchange that leads to John's "conflict" of whether to re-enlist right after 9/11/01...REALLY? He asks her what to do? Every guy we know was NOT gonna be sitting on the sidelines after those Towers came down(my husband was one of them and I love him and am proud of him for going) John's character is so flat. He's nearly expressionless the entire movie. He's good looking but not Spec Ops...he seems unsure not confident, quiet instead of a hell-raiser, no tattoos, gets into a "fight" with the preppy boys that is nothing more than a pushing match really...walks around without a cover on his head nearly the whole movie...and there are military technical flaws everywhere (epaulets upside down?). The war scenes are dumb...John and another guy heading off on their own...huh?, then other guy gets shot and John drags him 10 feet and starts giving buddy aid before securing the area or back-up arrival or even having their backs against cover...it's a gunfight for God's sakes, you don't stop fighting until its over...heck I wanted to shoot John in the back. Back home, when the truth is revealed and she spills the wine...we hated her for removing her shirt in his presence...WTH? break his heart and THEN tease him into adultery? She's a head case trollop. Best part of the movie is when he drives away from her...at least he had some self respect and honor there. Overall unbelievable story and we generally did not care about these characters or their love. Dismal! #EOF</t>
  </si>
  <si>
    <t>I purchased this DVD recently and I was totally awed that Rush's songs sound the same as they did when I first listened to them in 1980. The lineup of Geddy Lee, Alex Lifeson and Neil Peart is so talented that I want to listed to them play again and again.&lt;br /&gt;&lt;br /&gt;Songs I remember like Tom Sawyer, XYZ, The Big Money, The Trees, Freewill, Closer to the Heart, 2112, Limelight, and The Spirit of Radio were played and the 40000 plus fans there singing along and having a great time and I swear over half the audience was under 25!&lt;br /&gt;&lt;br /&gt;Writers who put down Rush as far as Rush fans like myself are concerned are a bunch of jealous dunderheads who like to taste rancid sour cream mixed with lemonade in a taco.&lt;br /&gt;&lt;br /&gt;Rush doesn't put on makeup, wear spikes, lip sync,wear lipstick, get in trouble with the law, and have a band member brag about how long they have been unmarried. All they do is entertain!&lt;br /&gt;&lt;br /&gt;I give this DVD a 100 out of 100. #EOF</t>
  </si>
  <si>
    <t>This is the worst movie that I have ever seen. At first i thought that it was going to be good because I'm interested in the bermuda triangle, but instead it was terrible. All it did was offer a bunch of lame explinations that didn't make sense (if time moves differently there how come the woman didn't age, and her son aged rapidly), and have a horrible sappy ending. Next time the guys who made this go to Bermuda they should take all copies of this movie with them. Please everyone vote for this movie so it can get on the worst movie list. #EOF</t>
  </si>
  <si>
    <t>With actors like Depardieu and Richard it is really a hard task to make a dull movie. But Weber is a master in setting a slow pace and making supposedly funny scenes without any wits and depth. This movie is high on story but low on character. You never get to know any of the characters except for superficial slapstick. Unfortunately Weber has no idea what slapstick is all about. His style could be described at hit and miss. Of course some people laugh when they see someone slip on a banana peel. Weber directs his humor at this lot. It is a shame how bad he uses good talent. Many good french comedians have been wasted away by mediocre directors. #EOF</t>
  </si>
  <si>
    <t>This movie was excellent from start-to-finish. I was riveted by the action, the black humour and the incredibly bad luck our hero encountered at every turn. Thomas Jane is a great actor and I hope to see him in many more movies to come. Reading through other people's comments, I have to admit I never once thought about Tarrantino while watching "Thursday" but now that I think about it I guess there are some similarities. I guess I don't spend much time trying to relate everything to everything else. The rape scene between Porizkova and Thomas Jane is one for the record books - sexiest scene ever. #EOF</t>
  </si>
  <si>
    <t>I first saw this movie in the mid 80's and thought it was a funny movie. As I have gotten older I watch this movie for different reasons. I like to view it when I'm feeling sad/nostalgic for my "lost youth". I was a teenager (14) at the time of the release of this film so I can identify with many of the same problems/dilemmas that the campers/CIT's in this movie have. I enjoy seeing the clothes that were worn at this time and hearing the same old urban legends such as was told on the overnight canoe trip. The film is also full of funny one liners. I highly recommend this movie to anyone that was a teenager in the late 70's to early 80's. #EOF</t>
  </si>
  <si>
    <t>The people who bash this movie were looking for it to be as cool and slick as the first one, which this isn't. This movie was supposed to be the complete opposite as Ocean's 11. This has been said by a lot of the cast members and also the director, Steven Soderbergh. Ocean's 12, while it did lack a gripping plot, is being bashed because it was different then what people wanted. If it were released before Ocean's 11, it would be taken much differently, not as a failed sequel. The problem with sequels is people go into it with a preset idea of what it should be like it and have lots of expectations. They should go into this movie with an open mind and not expect it to be "Ocean's 11, again". #EOF</t>
  </si>
  <si>
    <t>This film is good,but not Schaffner`s best. My favourite is Papillon and Patton,but this is a sad and very nice film. Kris Kristoffersen is good in this movie and really makes a difference. I am going to miss Schaffner and this is his last film.&lt;br /&gt;&lt;br /&gt;A good film by a great director! 7,5/10 #EOF</t>
  </si>
  <si>
    <t>... So some people might argue that this can't possible be the worst movie ever made, and no it's not. I have seen movies with weaker plots, worse acting and so on.&lt;br /&gt;&lt;br /&gt;So why do I hate this movie Ã¼ber alles? Well, it's basically about a man, who gets kidnapped for many years, and when he comes out, he tries to find out who did it and why, to get revenge. The problem I have with this movie has nothing to do with gore or horror, but&lt;br /&gt;&lt;br /&gt;***MAJOR SPOILERS STOP READING IF YOU DON'T WANT TO KNOW*** &lt;br /&gt;&lt;br /&gt;our main character basically gets tricked into having sex with his own daughter, and he wants to cut out his own tongue so his enemy won't tell her, because she didn't know. It is so humiliating as he crawls on his knees like a dog in total submission. And why did he deserve this? Because many years ago, he saw a brother and a sister have a tender moment - in the wrong way. He went on and told some people, and as a result she commits suicide. And viola, it's the brother who put our main character through all this just for that. I have wondered: Maybe I hate this movie so much because I think his punishment is way too harsh. Maybe because I feel this movie doesn't condemn incest, but somehow confuses it with love. Maybe it's because I expected something else.&lt;br /&gt;&lt;br /&gt;***END OF SPOILERS***&lt;br /&gt;&lt;br /&gt;Believe me, nobody deserves what happens to our main character in the end, and I'm very serious; you know how some movies just go under your skin and stay there? Well, I felt goddamn dirty after watching this movie, and I REALLY wish I'd never seen it. It stayed with me for days, and some might ask: well, isn't that the purpose of a good movie? The ability to affect us in such ways? Yes, it can be, but this movie not only made me sick, it made me feel violated. #EOF</t>
  </si>
  <si>
    <t>This is a great story. Although there are some Jimmy Stewart cornball parts, for the most part it is a compelling tale about an individual with a compelling drive, vision and sense of adventure - to say the least. The bottom line is it is one of my favorites to watch and I've done so probably dozens to times -- that is until someone stole it our of a bag I brefly left on a plane on a flight to California!&lt;br /&gt;&lt;br /&gt;Some have commented about too many flashbacks but I don't know a better way to keep a long flight interesting. For those of us who actually fly, flight can be hours of boredom punctuated by moments of terror. I wouldn't have wanted to see the flight shortened at all. The oppressive need for sleep and the drone and surrounding loneliness is part of the story.&lt;br /&gt;&lt;br /&gt;There are many parts that I particularly like including the takeoff from Long Island and landing at night in Paris (Wow, things have really changed with us and the French since then!). The airplane building scenes and the record-breaking flight from San Diego are interesting as is the incident over the Atlantic in ice (which I understand is not completely true but did happen on the San Diego flight).&lt;br /&gt;&lt;br /&gt;One gets the sense that one of Lindbergh's biggest assets are his enlightened supporters as well as his persistence.&lt;br /&gt;&lt;br /&gt;Some of the lines that ring in my head now and then include "Pull the chocks!" on the takeoff scene and "I hope I don't have to use it that way" when describing the submarine-like "periscope" to the lady who lent him a mirror so he could better see his overhead instruments.&lt;br /&gt;&lt;br /&gt;This movie is not for everybody but it certainly is for me. I hope they make it on DVD soon so I can replace my stolen version! #EOF</t>
  </si>
  <si>
    <t>The movie seemed a little slow at first. But it picked up speed and got right to the point. It showed exactly how the government and the scientist argued for humanity and the reasons of the "gadget". I enjoyed it. It is very close to reality as any movie about the Atomic Bombs that were to be dropped on Japan. I have recommended it to friends. I was particularly pleased with the acting ability of Dwight Schultz. #EOF</t>
  </si>
  <si>
    <t>Do not see this film. In most cases, such as that of Ju-On and The Grudge, the Japanese film are infinitely better than the American remake. However, this movie was terrible. The ghosts, much like a trick or treater dressed as a sheet ghost moan and wheeze in an attempt to be scary in the absence of good makeup or special effects and the acting is just horrible. The story itself is inconsistent and confusing, not everything is explained leaving the film to go from bad to worse. Do not waste your time with this movie, it's not worth it and I am sure that there are more entertaining things to do - like watching paint dry. #EOF</t>
  </si>
  <si>
    <t>At first I thought that this one was supposed to be somewhat of a comedy/horror when I had seen the body in the bathtub with the lady just standing there screaming over and over again but as the film proceeded on, it got more and more flat. The plot was silly with a man upset that the prices of real estate have gone up so now he dicides to call up some radio psyciatrist and babble out his fury because he has nothing better to do. Then the law gets involved and tries desperatly to make us feel that they really care who the caller is and go out of their way to track this guy down. One suspect after another are accused. This movie is terrible and the slow moving love scenes of Adrian B. and her husband are boring and made me just fast forward the movie. Avoid it! #EOF</t>
  </si>
  <si>
    <t>This movie tries to say something profound; I'm just not sure what it was. Too much is left unresolved in the end for me to figure out the main point. A couple scenes really have me wondering what was left on the cutting room floor. I don't think the wall was very well developed I never got what was actually going on there. When the mother finally unveils it I just couldn't make any connection to the boy's silence. What was the point of the boy not talking? Was he just delusional or did he acquire some sort of power. What was the scene with the burnt girl all about? Another power the boy has or what? I don't understand how that developed any character or moved the plot. I got the bully bit but what happened to the dog? Did the dog come back or did mom get rid of Fido for good somehow? &lt;br /&gt;&lt;br /&gt;There were several additional plot elements that were more clutter than use. Like the radio talk show in the background discussing the Iraq War. I think that was supposed to create some sort of comparison to the grief and insecurity the mother and Addison were experiencing but for me it was distracting and strained. I didn't buy the link very much. I also found the teacher getting on Addison about not saying "here" for roll call a bit much. The mom seeing the doctor was pointless, how did it serve the plot? Was that to show how desperate the mother was getting, or was it something about the medicine that I didn't get? Was that the dad coming back in the last scene, or just some guy? So did writing on the wall work? What happened to the Dog? #EOF</t>
  </si>
  <si>
    <t>(the description of the mood of the movie may be considered as a spoiler - because there is not much action in fact)&lt;br /&gt;&lt;br /&gt;Great one...&lt;br /&gt;&lt;br /&gt;Is it for my peculiar interest for the dystopias and utopias? Is it for the atmosphere of the movie. Or is there some more magic? If yes, it is for sure the utmost human one...&lt;br /&gt;&lt;br /&gt;This film is, no doubt, extremely artistic/artificial (depends on taste). I can imagine most of the people who hate to watch slow movies (and those of Tsai Ming Liang (who I didn't enjoy other times) are one of the slowest that I know), suffering during the movie. Yes, people are unable to slow down and to let time pass - and to watch it without feeling they waste it. One can take this piece as torture or as a therapy...&lt;br /&gt;&lt;br /&gt;The topic at the surface? The lack of communication - even if we live in rabbit cages - one next to each other - but not really together? People are tired, sick of something and unable to describe it - just don't want to meet, touch, talk, confront the others... like if they had disappeared. The big block of flats looks void and the rain falling constantly evokes the strange melancholy inside. And sometimes it must be something abnormal, unexpected, some unwanted decay as a hole in the floor of concrete - that allows us to reach each other.&lt;br /&gt;&lt;br /&gt;One of the possible ways to look at it is this: Don't survey the inner world of the characters - consider the whole movie-space to be inside of yourself. And ask - why is it there? Where could these depressive states and moods come form? Is there a place for them, they don't have a right to be here? And search for the answers (if you need them) among the walls and halls of the block - instead of inside hardly transparent mind of a man.&lt;br /&gt;&lt;br /&gt;The key to understand is not-to-understand - to let a movie borrow us - as a subject of study - inside itself - and at the end safely return us to our more colorful and "normal" looking reality.&lt;br /&gt;&lt;br /&gt;Then, maybe, you will reach - like me - the feeling of real, possible, non-pathetic hope, that in core we are still humans... and this state of mind can help one much to live in this world. #EOF</t>
  </si>
  <si>
    <t>Not an easy film to like at first with both the lead characters quite unlikeable but luckily the heart and soul of the film is Paula Sage's touching performance which drives the film into uncharted waters and transcends the rather awkward storyline. This gives the film a feeling of real truth and makes you think you've seen something special.(7/10) #EOF</t>
  </si>
  <si>
    <t>The message of Hero is quite clear: the idea of Greater China is more important than the death and the suffering of millions. At a time when China is dangling its war toys over Taiwan, it is unacceptable for Western viewers to endorse this piece of over-produced, government-sponsored, dogmatic trash.&lt;br /&gt;&lt;br /&gt;Particularly surprising is the promotion of this film by the liberal media. Roger Ebert of Chicago Tribune, David Edelstein of Slate, Charles Taylor of Salon, and many others have wholeheartedly endorsed Hero. In so doing, they have implicitly legitimated its reactionary political message. The only critic (that I know of) who saw through the film's glossy facade was J. Hoberman of The Village Voice, who wrote of the film's "sanctimonious traditionalism" and its "glorification of ruthless leadership and self-sacrifice on the altar of national greatness." I, for one, sign my name under Hoberman's final pronouncement: Hero is nothing more than "fascinating fascism." #EOF</t>
  </si>
  <si>
    <t>I first seen this movie in the early 80s and we used to have it on betamax. As we all know, betamax went the way of the 8-trak tape, sigh, it really had nice picture quality too. Anyways, I'm glad I found this movie again, I've been searching for it for more than 10 years! This movie falls into the category of movies like Airplane: continuous jokes, oneliners, funny actions (bodylanguage). Mark Blankfield is absolutely hilarious. His transformation from the shy Dr. Daniel Jekyll into the sex-crazed partyanimal Mr. Hyde is unforgettable, complete with goldtooth, chesthair and goldchains. The part I loved best was when he hijacked the car from this poor guy and then drove to Madam Woo Woo's. Totally psychedelic experience without the drugs! If you need laugh therapy this is the movie to do it. When I first seen it, I had tears in my eyes and my belly was hurting from constantly laughing. This is a movie I could watch over and over again. I highly recommend it. #EOF</t>
  </si>
  <si>
    <t>This movie features some of the best ensemble work I've seen in film or on stage. The actors play off each other with a skill and vivacity that in no way can be achieved through editing.&lt;br /&gt;&lt;br /&gt;"Love Jones" a good story, period. But it is also an excellent portrayal of the urban, middle-income, twenty-something African-American set that is not often seen. #EOF</t>
  </si>
  <si>
    <t>Firstly I loved the book, more so than the more popular Da Vinci Code and although the DVC film was not well received, I liked it and bought the DVD. However, there is no chance that I will ever want to watch Angles and Demons ever again.&lt;br /&gt;&lt;br /&gt;The film barely resembles the book, in fact only the general premise of the story is there.&lt;br /&gt;&lt;br /&gt;From the very start of the film I was disappointed, in the book Robert Langdon receives a call and fax from Maximilian Kohler, Director of CERN. Who finds the body of Father (can't remember the name) and then requests Langdon to come, using the super fast plane... In the book the only people who knew about this technology that the Father and Daughter team had created were themselves and the camerlingo... In the film however, there was a massive team involved... so the tension was never there... how did they find out etc.&lt;br /&gt;&lt;br /&gt;Leaving out or rather changing this whole part of the story was a massive mistake and was in my mind what made it a poor movie... it changed everything that happened from then on, when the Camerlingo was confronted in the pope's locked room, it should have been Maximilian Kohler who shot the video from his wheel chair, the commander rushed in to get the camerlingo but was shot by Olivetti, in the film it was the commander in the room and Olivetti was shot... (err I think I got this right, but I was bored and can't really remember the events in the film)...&lt;br /&gt;&lt;br /&gt;There was no love interest between Vittoria and Robert and in the book she wasn't at CERN when he arrived and was indeed was flown in from her research work. In the book all four of the preferratti were killed, but in the film the last one of the four survived the fountain. In the book Vittoria was kidnapped and Robert had to rescue her and it was they that killed the Assassin at the Church of the Illuminati, not blown up like he was in the film by the Camerlingo. The bit where Robert was confined under a stone coffin was not there, saved by his Mickey mouse watch alarm. OK in the book we are led to believe that Langdon bailed out of the helicopter, fair enough to say that this was a bit far stretched, but it was important in the film, because he had to race back with the film... There was no mention of how Vittoria and her adopted father became involved, this was also important in getting to know the character of Vittoria.&lt;br /&gt;&lt;br /&gt;In all one of the worse films I have seen, I would have left early, but my brain went numb and I lost the use of my legs temporarily. A really really reeeeeeaaaaaaalllly poor attempt and not one of Ron Howards finest, in fact, how he will get work again is beyond me!!! I want my money back!!! #EOF</t>
  </si>
  <si>
    <t>Although it's definitely an enjoyable way to spend a couple of hours and it's always worth a watch, this film never quite meets the targets that it should for two reasons. Firstly, after the first forty-five minutes or so it focuses heavily on Helen and Johnny, who are far less interesting characters than most of the others - Janet, Jennifer, George and Miss Scattergoods are all much more enticing. Although at first this works, since in life we don't always know everything about everyone else, and because the point is being made that perhaps Helen is slightly self-involved, it quickly wears thin and we want to see more of the other characters.&lt;br /&gt;&lt;br /&gt;Secondly, the film seems to lose its way in terms of plot in the second half. The letter itself holds far less significance than it does in the first half and, again, although this works well in some ways, it seems odd to leave so much of the potential displayed in the first half behind.&lt;br /&gt;&lt;br /&gt;Overall, this film is sweet and good-natured, with some genuinely hilarious moments - for example, Janet explaining condiments to an avid audience. The lazy but quietly desperate atmosphere that Helen feels is heavy and the sense of living in a small seaside town is accurately portrayed, but the film isn't quite as intelligent as it's trying to be. It just misses being both a light romantic comedy and being a clever portrait of life. However, it's still good and if you get the chance, it's definitely worth seeing. #EOF</t>
  </si>
  <si>
    <t>Hillary Swank is an unattractive piece of work in this unattractive piece of work of a film. Pat Morita, desperate for work, any kind of work, agreed to reprise his role as the "Karate teacher" and bring his brand of Karate to the silver screen once again, except this time, Hillary "skank" Swank is the student.&lt;br /&gt;&lt;br /&gt;I can just see the Hollywood writers getting excited about the idea of having a "tormented, spoiled brat" female take the role from Ralph. The film does not work on any level and it's boring on every level. There's nothing interesting here and not even a lesson for anyone to hold on to. The film was made without any thought of making money because it's just so bad.&lt;br /&gt;&lt;br /&gt;I would gladly spit on all the actors in this film for having been involved with it and have the writers black-listed for their miserable and insulting efforts. #EOF</t>
  </si>
  <si>
    <t>I love this movie!! Sure I love it because of Madonna but who cares - it's damn funny!!! *ALANiS Rocks*. When I first saw this film in the theatres back in 1987, I thought it was all out hilarious! Madonna is so funny and I love her dubbed accent and wacky/funky look. The all-time funniest part is when Madonna(Nikki) screams at a man who is about to get into a taxi. And also when Griffin Dunne(Louden)trips and falls at the apartment interview scene. **ALANiS Rocks**. Madonna's character Nikki steals/shop lifts and fools people throughout the whole movie - her hilarious antics are enough to keep you on the floor the whole time. "Didn't rob nothin', when you rob a store you stick up the cashier. We busted a few tapes, there's a bit of a difference" I love that!!! It's classic. ***ALANiS Rocks***. I don't know why this movie got slammed the way it did. I see nothing wrong with it - course maybe if you're a huge Madonna fan then whatever she does is just awesome. Anyone out there who wants to see some funny, classic entertainment then watch "Who's That Girl?" And another very important fact that of which should be known to all man kind or at least to all that exist, ALANiS will always "rock ya" completely to the end! So does Madonna in this film, and just entirely! Her acting is superb! #EOF</t>
  </si>
  <si>
    <t>A complete zero out of four. One worst sums up Ajooba: awful. Actually, more words come to mind: ridiculous, third-rate, and terrible. This is one of Amitabh's worst movies ever, he prances around in a cheap leather jacket and equally cheap tinsel foil Zorro-style mask with what appears to be wings on the sides.&lt;br /&gt;&lt;br /&gt;The movie is set in ancient Persia or Arabia and is characteristically un-historical for an Indian movie. As stated above, a leather jacket from K-Mart with velcro straps did not exist 400 years ago, unless all my history teachers were wrong.&lt;br /&gt;&lt;br /&gt;Rishi also does his patented cross-dressing in this movie. Far from being funny, it is very embarassing to watch. What could possess the son of the legendary Raj Kapoor to flay the memory of his house like this on screen?&lt;br /&gt;&lt;br /&gt;On the plus side, if you want a real laugh, go ahead and watch this film. The glaring inconsistencies in the plot and costumes are no match for the awful dialogues and shoddy acting. #EOF</t>
  </si>
  <si>
    <t>Cliche romance drama movie with very simple plot but very good cinematography and script.The screenplay,directing and acting was also good.The flow of the movie is kind of manipulative in order to bring the audience to tears through the excellent love music and circumstance which works but later on after the movie,makes one feel raped in a way.Jones makes her character very memorable and lovable though.A deeper story could have reaaly taken this movie to a higher level but still,the movie delivers for it's genre.Only for hopeless romantics,big love story fans,big soap drama fans,50's Cinemascope cinematography fans and fans of the lead actors..... #EOF</t>
  </si>
  <si>
    <t>Yesterday was one of those days we decided to go to the movies. We picked "Ik ook van Jou" more or less at random, but we were interested to see the state of current Dutch filmmaking.&lt;br /&gt;&lt;br /&gt;The film is based on a book by Ronald Giphart, and I must confess straight away that he is not exactly one of my favorites. The film features actors that are best known in the netherlands for their appearances in soap-operas and/or afternoon talk shows. At least one of them (Kamerling) has done some fairly decent stuff after leaving the soap world. So we decided to give this movie the benefit of the doubt.&lt;br /&gt;&lt;br /&gt;And what a mistake that was. This movie fails on all fronts. Bad acting (the best performance is actually by a guinea pig, which very convincingly pretends to be dead). Flat, uninteresting story with unexplained and uninteresting sidelines (Why france? Why tell the story to a girl from Uganda?) Mistakes (black people dont have to use sunscreen, as far as I know, and heating systems in the Netherlands do not produce clouds of steam like in New York, even if this looks great on film, people do not wear T-shirts outside on new years eve in northern Europe). There's one funny moment which involves two little dogs, and that's it.&lt;br /&gt;&lt;br /&gt;So that's what I think, but more importantly, it seemed that none of the people leaving the movie theater afterwards had enjoyed it. I overheard one of them saying that he was extremely disappointed, because he liked the book so much. I did not read the book, but my advice would have to be: read the book, don't see the film. #EOF</t>
  </si>
  <si>
    <t>I saw the movie in original Italian. It must be said that the acting and interpretation is most heavily polluted by the TV-generated trend to speak in a severely muffled voice, not moving lips, straining tones, as emerged in the "That's real life"-productions and "Let's-raise-our audience-with-a-few-tears"-screen-playwriting. The late Massimo Girotti towers upon the other characters for intensity, clarity of expression and intellectual honesty. The movie has some good hints, but (as in another comment before mine) it lacks a focal point and dribbles away in many plot-lets of lesser and lesser relevance, another trend dragged in from the TV productions, well known to Italians. A few drops in style could be spared to the public, such as the patisserie drag (Charm and aesthetics of cooking plus sensual payload of sweets, see Chocolat, Babette's lunch, Vatel etc.) Hammam and the Fairies are definitely more truthful, seems that Ozpetek has learned the tune of Italy in the early 2000s and is humming along... I'll give him a last chance though... #EOF</t>
  </si>
  <si>
    <t>This anime recounts the tale of the Battle for Mamodo King. Every 1,000 years, 100 Mamado children are sent to Earth to fight to determine who will be their next king (in the original Japanese, the creatures are Mamono, which literally means magic/evil object). Each Mamado is paired with a Human partner, and given a magic spellbook. The Human can use this book to unleash incredible powers in the Mamodo, and when a Mamodo is defeated, their spellbook is engulfed in flames (alternately, a Mamdodo's book can be captured and burned directly). After that the Mamodo returns to the Mamodo world.&lt;br /&gt;&lt;br /&gt;The titular character is Zatch (Gash in Japan), a 6-year old mamodo with electric powers. He is paired with Kiyomaru Takamini, and 14-year old genius. Zatch is initially reluctant to fight, but learning that some Mamodo are evil and deciding the battle for king is wrong, he decided to fight to become a 'kind king'.&lt;br /&gt;&lt;br /&gt;Zatch Bell has drawn comparison to Pokemon, but a better comparison is to Digimon. Like Digimon, the Mamodo and Human have a one to one, symbiotic relationship. Also unlike Pokemon, both shows have an actual plot.&lt;br /&gt;&lt;br /&gt;Zatch Bell features character growth and evolving relationships, and some fairly adult story lines (like love vs racism; slavery; mind control; etc.). It even has some decent plot twists and mysteries. #EOF</t>
  </si>
  <si>
    <t>Yes, it's pure trash. It might be interesting for every guy who likes experimental cinema (like me) to see lowlifes babbling and doing nothing for almost two hours, but it gets very painful when you realize you have actually paid for this. Probably, this is one of those films you love to watch for its complete emptiness and nihilism. I accept it though for its shock value, decades before Trainspotting and Pulp Fiction. #EOF</t>
  </si>
  <si>
    <t>I'm rating this pretty high just because of Sam Elliott. I could've done without the female nudity but I'd sit through almost any nonsense in order to see Sam strut his stuff. He gets to spout wonderfully cynical witticisms, many of which I agree with, and it's a joy to see him in a role in which he actually gets to emote instead of just standing around scowling and looking virile as can be. My boyfriend opined that this movie is in a couple of ways similar to a film in which Ed Harris had a Hispanic partner (in the police sense of the term!) who was a little overeager to prove himself. You can draw your own conclusions on that score but if you like Sam, you'll like this. You could say I'm biased, but who isn't in some way? I'd buy this on DVD in a heartbeat! #EOF</t>
  </si>
  <si>
    <t>I just watched this movie on Bravo! and it was absolutely horrible. It has the plot of a Shannon Tweed movie without the nudity. The premise was interesting enough, a winning lottery ticket in a secluded area and people who have reasons why they want the money. The characters were trite as were the observations on human nature and greed.&lt;br /&gt;&lt;br /&gt;For a movie called Class Warfare it had very little to do with class differences other than the first 20 minutes and the predictable ending. This movie could have done a lot better if there had been more characters with motivations to get the ticket and was a "who done it?"&lt;br /&gt;&lt;br /&gt;The acting wasn't fantastic but it's hard to seem believable with such a terrible script. Lindsey McKeon is very cute and I'd like to see what she could do in a better production with a better script. She's probably the only reason why I sat through the whole movie.&lt;br /&gt;&lt;br /&gt; #EOF</t>
  </si>
  <si>
    <t>What can you expect from a direct to DVD film? You know what you are getting yourself into when you rent this. The quality of the cinematography reminds me of reality TV shows. &lt;br /&gt;&lt;br /&gt;Why are they shots always up so close to the actors!? And why are they always centered? There isn't anything to look at. (And the actors are that great looking, so that blows.)&lt;br /&gt;&lt;br /&gt;The writing and dialogue is just plain awful. That intro scene, with the British Guy is hilarious. Just try and listen this words, they hardly make any sense, just goes around in circles. The lines in the rest of the movie sounds like they were pull out of romance and sci-fi novels, as if the writers had no idea what they were doing. The characters definitely sound like they have no idea what they're saying. &lt;br /&gt;&lt;br /&gt;This is a terrible movie. I feel bad for the actors tied to this project. Embarrassing! #EOF</t>
  </si>
  <si>
    <t>Look, don't get me wrong I love independent films but COME ON! I could barely sit through it without wanting to kill myself. the director had absolutely no talent and he turned something that could have been OK to a F***ing Nightmare. I am a punk enthusiast myself and even the music sucked. the acting was crap.&lt;br /&gt;&lt;br /&gt;I am usually a bleeding heart for these low budget films but this one, this one didn't even try. Please don't waste your precious time and money. I am sorry to be so harsh but come on! it dragged on and and on and on. Remember when the kids got into that party with the weird cupcakes and the watermelon martinis? how did they just blend in? It made me frustrated how they could just go anywhere they wanted and get into trouble and have sex and a "meaningful conversation" with whoever they wanted. I know im blathering but my mind is just buzzing with everything I hated about this film. #EOF</t>
  </si>
  <si>
    <t>Never mind if 'National Velvet (1944)' is a bit hackneyed and occasionally unconvincing, Clarence Brown's equestrian fable is an endearing and very likable story with a good moral. After achieving modest success through her appearance in 'Lassie Come Home (1943),' young Elizabeth Taylor, age 12, landed her first leading role as Velvet Brown, a passionate schoolgirl with an obsession for horses. Though filmed in California, the story - adapted from a novel by Enid Bagnold - is set in a small township on the English countryside, and full advantage is taken of the Technicolor photography to present the vibrant and handsome landscapes of blue skies and green shrubs. Mickey Rooney takes top billing as Mi Taylor, a misguided ex-jockey with devious intentions, whose relationship with young Velvet reawakens his sense of dignity and opens a new, optimistic chapter in his life. Though he noticeably struggles in one sequence, when he must confess the traumatic experience that led to his fear of horses, Rooney is enjoyable as the surly but passionate young man who must prove his worth.&lt;br /&gt;&lt;br /&gt;It is perhaps a good thing that Elizabeth Taylor had those entrancing violet eyes, because her acting abilities, at this young age, were rather limited. Her more emotional sequences, in which she displays courage and integrity in the face of adversity, strike one as being rather hollow, and the touchingly-naive notion that simply "believing" will accomplish everything is one that has since been repeated ad nauseam by practically every unmemorable inspirational sporting film ever made. Nevertheless, Taylor is bright-eyed and enthusiastic, and she works well with Mickey Rooney, who was no stranger to being a child-star. Anne Revere plays a very important role as Velvet's mother, once a famous athlete, who not only swam the English Channel but was lovingly-trained by none other than Mi Taylor's own father. I liked that Mi was not told about this until the film's final seconds, with Mrs. Brown correctly deciding that the young man would first need to develop his own sense of decency, rather than exploiting the memory of his late father for financial gain, as he would undoubtedly have done at the film's beginning.&lt;br /&gt;&lt;br /&gt;The film reaches its climax at the Grand National Sweepstakes, where Velvet has, at the last moment, decided to ride her own horse, the Pi, in the world-famous competition. Under the guise of a Latvian male, she goes on, as expected, to win the race, but is later disqualified - either because she's a girl, or because she tumbled from the horse before she was allowed to dismount (what a stupid rule!). This extended race sequence is exceedingly well-done, effectively capturing the nervous tension of those nerve-racking pre-race seconds, and the confusion of the event that places us in the same position as Rooney's character, stranded behind tall spectators and waiting anxiously for somebody to provide an accurate update. It doesn't really matter that we know it's a stunt double doing most of the difficult riding - in several scenes, we can clearly see a creepy-looking man in a wig - but the positive message remains the same. I'll wager that 'National Velvet' has nurtured the imaginations of millions of young girls over the last sixty years, and it's power to inspire has decreased little with time. #EOF</t>
  </si>
  <si>
    <t>Absolutely horrible movie. Not a bad plot concept, but executed horribly. ClichÃ© storyline; bad script. So schlocky it doesn't even qualify for campy. This is the kind of movie that gives sci-fi a bad name. #EOF</t>
  </si>
  <si>
    <t>Jordan takes us into the seedy crime side of Sydney, Australia, following the desperate attempt of nineteen year old Jimmy, (Heath Ledger), who bundles a job for a local gangster and needs to make amend before they get to him. The gangsters, (led by Bryan Brown), are a menacing bunch with a humorous streak in them. That's what makes the film work, because we always view gangsters as a rough bunch out to screw you badly. But this mob tickle your funny bone as well. A clever structured script by Jordan has characters crossing paths and getting caught in the web plot. #EOF</t>
  </si>
  <si>
    <t>Well I'm not the world's biggest Sondheim fan, so although I have the cast album and I've listened to it a few times I've never actually seen this show performed and I haven't seen the Tim Burton movie version either. I felt like I wanted to see something more faithful before I see the Burton one and give it a chance just as a movie. This version isn't a movie at all, it's a filmed play with some of the original members of the cast, including most importantly Angela Lansbury's performance as Nellie Lovett. This is one of those performances that's just like a conduit into the heart of the magic of Broadway and theater itself. She must have had so much fun with this role. Sweeney Todd himself isn't played by Len Cariou, who did it originally, but by George Hearn. Hearn does a fantastic job; his voice isn't quite as good as Cariou's, but he seems to play it a bit broader.&lt;br /&gt;&lt;br /&gt;The only problem I had really was with the Johanna character as played by Betsy Joslyn, and to some extent her lover Anthony as played by Cris Groenendaal. Joslyn's voice can't sustain high notes, but I wasn't entirely sure if that was maybe supposed to be the point since I'm not hugely familiar with this play. More importantly, I'm not sure if the story of "Sweeney Todd" really holds up enough weight to sustain some of the music, but thankfully the whole thing doesn't seem to have been taken too seriously by its creators. As a lark, and a bit of comedy in the vein of "Grand Guignol", it's quite enjoyable. I don't feel like it's as significant a piece of work as "Company" and "Into the Woods" or some of his other shows. Some of the music is quite spectacular, but at other points it seems to exist in a world outside of the show.&lt;br /&gt;&lt;br /&gt;I won't say a whole lot about it here because this is a film website and this is really not a film, but just a play that has been shot on film. There were maybe 3 or 4 scenes where they moved the camera around but that was it. People will want to see this, because it preserves Lansbury's legendary performance which deserves its legendary status because it's a hilarious and insightful performance. George Hearn can be proud of his version of Sweeney as well. This would be a good film to show children over the age of 5 or so to get them interested in musicals because the blood and cannibalism will really surprise them. Seeing a performance filmed so expertly and so faithfully makes me wish that more efforts like this had been made over the years with musical theater, because I prefer shows from the 20s through the 50s to these later era affairs. "Sweeney Todd" is an exceptional show from its era however, miles and miles above the AL Webber madness. #EOF</t>
  </si>
  <si>
    <t>the acting is good.thats the positives out of the way! SOSN is shallow and superficial.Almost all the characters are middle class and English.The gay men are depicted as fickle sexual predators aiming to use children in their empty lives.This film could only appeal to people who know hampstead heath and would get minor satisfaction from pointing out any landmarks.There is no time to engage with the characters and has a result you really don,t care about them,Catherine Tate at the height of her comedic fame stars as a woman seeking a divorce from her husband and on screen for about the same time as her Nana sketches failed to convince,however if she had said "what a f****** liberty" i would have agreed &lt;br /&gt;&lt;br /&gt;I'd rather take a walk in the Park;unintelligent rubbish! #EOF</t>
  </si>
  <si>
    <t>***SPOILERS*** ***SPOILERS***&lt;br /&gt;&lt;br /&gt;I saw this movie last night at a screening. I started out already liking Tim Robbins and loving sci-fi. The first third of the movie was very cool. The score was good, the cinematography was interesting, the film maker's vision of the future was realistic yet starkly interesting nonetheless. I remember thinking to myself: "this is the most intelligently done sci-fi movie I've seen in a while". Then they just couldn't keep it together.&lt;br /&gt;&lt;br /&gt;Although from the outset, there were a number of more "rough around the edges" issues with this film (namely the editing, and later some of the writing/plot development), these issues were forgivable. They became unforgivable once the movie sort of lost all momentum around the half way mark, and then the film just got tedious when you realized that it wasn't going to go anywhere at all. &lt;br /&gt;&lt;br /&gt;Robbins could not breathe life into his character, but did the best he could. His female counterpart (her name escapes me now) was good in her role.&lt;br /&gt;&lt;br /&gt;The main reason for the meandering of the movie seemed to be that the film makers could not decide whether or not to do a sci-fi movie or a futuristic love story. They ended up with neither.&lt;br /&gt;&lt;br /&gt;Good:&lt;br /&gt;&lt;br /&gt;Some of the cinematography: grainy, it felt like "21 days later" some times.&lt;br /&gt;&lt;br /&gt;Very fitting for a futuristic movie like this.&lt;br /&gt;&lt;br /&gt;I dug some of the location shots.&lt;br /&gt;&lt;br /&gt;The music was cool.&lt;br /&gt;&lt;br /&gt;The film makers vision of the future was realistic but still cool and interesting.&lt;br /&gt;&lt;br /&gt;I liked the interactions with the other minor characters in the movie.&lt;br /&gt;&lt;br /&gt;Some of the writing was interesting (early on). &lt;br /&gt;&lt;br /&gt;The girl who played Maria Gonzales (name?? can't recall), she was good.&lt;br /&gt;&lt;br /&gt;***SPOILERS BELOW***&lt;br /&gt;&lt;br /&gt;A few questions/comments:&lt;br /&gt;&lt;br /&gt;I felt that a lot of the futuristic things in this movie were convenient to fix a patchwork story. Namely VIRUSES. Obviously the virus they gave her at the end of the film that made her physically 'afraid' of him was just there so that they could stick in another sex scene and then she could uncontrollably report him for Code 46. Then they take him away and erase his memory and the movie ends. Classic 'dream sequence' cop-out ending if you ask me. ties up all the loose ends very neatly if you just make it all a dream right?&lt;br /&gt;&lt;br /&gt;Was Robbin's character naturally good as intuition or was it the virus?&lt;br /&gt;&lt;br /&gt;Why didn't they explore the myriad of issues surrounding the girl being a clone of his mom? That could have made some interesting story.&lt;br /&gt;&lt;br /&gt;At first I like the salutations from across the globe in everyone's speech. But it became intrusive especially since their accents were not convincing. I get it, the future will undoubtedly be racially and culturally more androgynous, but it started feeling like an AT&amp;T Global Networking commercial by the end of it.&lt;br /&gt;&lt;br /&gt;If they were 'outside' how could they have gotten busted for Code 46?&lt;br /&gt;&lt;br /&gt;'Cover' was never well defined. Sometimes it seemed as trivial as a Visa, and other times it was as vital as life or death. Again, loose definitions allow them to use it for gluing disparate parts of the plot together.&lt;br /&gt;&lt;br /&gt;Okay, I'm starting to get to negative about it, so I'll stop. There were some cool scenes, and interesting things about this movie, but that only gives it a 4/10 #EOF</t>
  </si>
  <si>
    <t>Created by Dennis Spooner, 'Department S' was a glossy thriller show about an offshoot of Interpol, based in Geneva, created to solve baffling mysteries the police could not handle. If a plane landed at Heathrow with no-one aboard, if a man was found wandering around London in a space-suit, if the passenger of a Rolls Royce suddenly transmogrified into a skeleton, if a train pulling into a tube station turned out to contain dead commuters, you called on 'Department S' to sort things out.&lt;br /&gt;&lt;br /&gt;Peter Wyngarde played 'Jason King', a flamboyantly dressed crime novelist whose fertile imagination helped crack many of the bizarre cases. King caught the public's fancy and was later awarded a spin-off show. He was ably assisted by American 'Stuart Sullivan' ( Joel Fabiani ) and the delectable 'Annabelle Hurst' ( Rosemary Nicols ). Unusually for a '60's show, the department was headed by a black man - 'Sir Curtis Seretse' ( Dennis Alaba Peters ) If the show looked and felt a lot like 'The Avengers', it was hardly surprising. It shared many of the same writers and directors! The colourful titles were designed by Chambers &amp; Partners, and are worth tuning in for alone. As was the case with so many I.T.C. series, the music was composed by Edwin Astley. His theme for 'Department S' has got to rank as one of the best television themes of all time.&lt;br /&gt;&lt;br /&gt;Predictably, the show looks a little sexist and dated now, but don't let that dissuade you from tuning in. Imagine a hybrid of 'Jonathan Creek' and the 'Austin Powers' movies and you've got 'Department S'!&lt;br /&gt;&lt;br /&gt;Trivia Note: the episode 'A Small War Of Nerves' features a young Sir Anthony Hopkins in a major role! #EOF</t>
  </si>
  <si>
    <t>This kind of angst can only be inside a young person who seeks very seriously his religion and his place in this world. As the text in the beginning of the movie says, these pictures are dead: They are the past already, and have been right from the moment when the product was ready. But that is only for the maker of these "products": Maybe to somebody, who is in the same frame of mind (I think very many people, at least of those who are seriously interested in religion, go through the same terrible angsts and doubts in their personal development). And that, of course, is the reason that art is made in the first place: Identification and consolation amongst fellow human beings.&lt;br /&gt;&lt;br /&gt;This film uses very well the "classic" technics of the experimental cinema. And this is where those technics are to my opinion in the best possible use: As an instrument in telling stories and creating atmosphere to them, not just as a pure abstractions or as an end in themselfes. Those "tricks" have already been made many enough times. Some other movies that I imagine have influenced/inspired this director, are "Eraserhead" and "Nosferatu". It's interesting how these technics make this movie totally timeless: There is nothing contemporary in this movie. Or nothing from any other specific time either. It could have been made a thousand years ago.&lt;br /&gt;&lt;br /&gt;It is interesting in this story how these people treat this new born holy child: They use it selfishly in their own purposes, and don't even try to listen to him. They beat him, rip off his intestines and castrate him. They drag his (living) body forcibly from place to place. And they do the same kind of violence to his mother. The story also reminds me of the Borges' short story "El informe de Brodie". Also the critique towards the practices of the Christian institutions reminds me of the great "El Topo".&lt;br /&gt;&lt;br /&gt;Unpleasant watch at times, but beautiful. Very simple, thought and concentrated. Very strong movie, almost too strong. The whole human energy has been concentrated to this. Also this movie shows that when you have the passion and ideas, you can make a movie with a round zero budget.&lt;br /&gt;&lt;br /&gt;But I have to admit, it was a bit hard to watch for a "contemporary" viewer like myself, because of the experimentality. It was so slow and demanding. But after all, worth the suffering. I have to give ten points just for the effort that somebody makes this kind of movie. #EOF</t>
  </si>
  <si>
    <t>I loved the blood and gore. The kind of violence is what Alien and Predator movies are about which is no one is spared. This truly answers the question of how it would be like if aliens were on Earth. The answer to that is simple. We are screwed. The effects were beautiful. How ever there are some real problems with it.&lt;br /&gt;&lt;br /&gt;1) The acting was horrible on the part of the Human characters side witch almost put me to sleep because of how dry and boring it was which really interrupted the flow of the movie and was very annoying. The writers could have done SOOOOOOO much better. The good part was the Alien and Predator acting which I thought was done very well for the most part.&lt;br /&gt;&lt;br /&gt;2) The size of the Predator ship was much smaller then how it was in the first AvP movie. This I scratched my head on &lt;br /&gt;&lt;br /&gt;3) Predators having their mask on while still in the ship. This upset people and I cant understand why. Its not a plot hole like most people make it to be. So I say to you people calm the hell down. Its no big deal. If it will make you feel better, remember, they did have face-hugger's on bored in storage so that could be a good reason why.&lt;br /&gt;&lt;br /&gt;4) Predator firing its plasma caster inside the ship. I thought that was rather stupid on the Predators part. But then I began to think if it was a younger Predator that panicked.&lt;br /&gt;&lt;br /&gt;5)The hunter and his son almost instantly arriving at the crash site after it fell several miles away. At least they didn't bore us by showing them run through the woods for 30 min. so be happy about that.&lt;br /&gt;&lt;br /&gt;6) Why did only one Predator go? I thought this was odd. But then I thought that it was because he thought it was only one Predalien that he was dealing with and not an outbreak.&lt;br /&gt;&lt;br /&gt;7) Why didn't the Predators in the ship self destruct? Well if people were paying attention one did, but he was killed before he could completely activate it.&lt;br /&gt;&lt;br /&gt;8) The unlimited blue melting goo. I thought that was rather dumb.&lt;br /&gt;&lt;br /&gt;9) Predator hiding evidence with the goo but skins a cop. That was also dumb.&lt;br /&gt;&lt;br /&gt;10) The black out. Well come on people, an Alien and Pred did fight it out at a power station.&lt;br /&gt;&lt;br /&gt;11) Predalien being half face-hugger/queen. This really ticked me off. I am an Alien and Pred fanatic. I know for a fact that Aliens DO NOT DO THAT!! Just like they don't give birth like a human does like they showed in Alien4!! Out of all the comics, games, books, and the movies 1,2, and 3, CLEARLY shows their behavior. They need a queen to lay eggs, the eggs hatch into face-hugger's, face-hugger's infect host, the parasite pops out and kills host and grows into a drone if it infects a human, a Predalien with a Predator, and Runner with any kind of four legged animal. And then after living for years upon years then they molt into a Preatorian (a mini me queen that does not lay eggs) I can go on and on but I wont. But that scene alone nearly ruined the movie for me. If the directors are smart they would go back and edit that by making a face hugger infecting the pregnant women.&lt;br /&gt;&lt;br /&gt;Any way if you are going to see this movie, just go see it for the Aliens and Predators. And when the scene comes up where the Predalin infects that pregnant women... Close your eyes so you don't have to see that insult to the Alien and Pred universe. #EOF</t>
  </si>
  <si>
    <t>This was the worst movie my wife and I have ever seen. The only concessions is that we did not pay to see it at the movies as we rented this on DVD from the video store. Simply - No plot worth mentioning (I only watched it 5 minutes ago and already I have forgotten), annoying characters played poorly by two-bit actors and if this was suppose a comedy I am still waiting to laugh. In fact the only laugh we got out of the movie was that we joked with each other that we agreed it was truly awful.&lt;br /&gt;&lt;br /&gt;Put simply this movie was quite utterly pathetic and I warn others to not waste their time. A travesty of the National Lampoon name , Rating 0/10. #EOF</t>
  </si>
  <si>
    <t>I watched this movie last night, and let me say, it's the absolute worst thing I have ever seen. The entire film is a train wreck, and it's not the actors. It is the horrible script.&lt;br /&gt;&lt;br /&gt;** Spoilers ** Alright, Eddie loses his job to a monkey. His nerdy son is disappointed. The bathroom goes crazy.&lt;br /&gt;&lt;br /&gt;He gets a free vacation. He goes along with Uncle Nick and the original Audry. Their boats crashes. They stay on an island. They are stupid and don't even bother to look at the nearby hotel.&lt;br /&gt;&lt;br /&gt;OK, so that's that. What makes this movie pathetic is the humor. It is so horrid, hillybillyish, and stupid, you can't even laugh. ANd it's not stupid funny humor either. I couldn't laugh the entire thing. #EOF</t>
  </si>
  <si>
    <t>Seriously, I can't imagine how anyone could find a single flattering thing to say about this movie, much less find it in themselves to write the glowing compliments contained in this comment section. How many methamphetamines was Bogdonovitch on during the filming of this movie? Was he giving a bonus to the actor that spat his lines out with the most speed and least inflection or thought? The dialogue is bad, the plot atrocious, even for a "screwball" comedy, and claims that the movie is an homage to classic film comedy is about the most inane thing I've ever heard. The cinematography is below the quality and innovation of that exhibited by the worst made-for-TV movies, the acting is awful (although I get the feeling that the fault for that lies squarely in the lap of the director), and speaking of which, did I mention the direction is so haphazard and inscrutable that it defies the definition of the word? The whole thing is a terribly unfunny (even in the much-beleaguered world of so-bad-it's-funny clunkers), soul-sucking, waste of two hours of your life that you'll never get back. Be afraid, be very afraid... #EOF</t>
  </si>
  <si>
    <t>Old bat transforms to younger OK looking girl after drinking a potion. This movie was dreadful. The acting atrocious. The camera work made me head spin. And it features the longest, most excruciatingly boring strip-tease ever put to film. Piero Vivarelli should be ashamed for directing this. Eduardo Manzanos Brochero should'voe been blacklisted just for writing something so awful.Don't rent this movie, the only exception I can this of is maybe If you're dying and only have less then 90 minutes to live, watch this film cause it will feel like an eternity and you'll be begging the Grip Reaper come a little early.&lt;br /&gt;&lt;br /&gt;My Grade: F #EOF</t>
  </si>
  <si>
    <t>This film is so awful it is funny, not quite to Troll 2 levels of hilarity, but funny nonetheless. The acting is awful, the music is atrocious and the story does not make a blind bit of sense. The story revolves around a man dressed in an awful granny costume killing a bunch of people at a party. The death scenes are so badly done they are hilarious. One girl is stabbed repeatedly in the chest, but does not scream, try or defend or self or run away. She also manages to remain standing despite being stabbed repeatedly. Another death scene involving a rope is also extremely hilarious. No thought seems to have been put into the plot. The Granny seems to magically move from one area to another(e.g. be hiding under leaves in a woodland just where the victim just happens to stand, appears in front of someone even though it had been behind them ten seconds earlier), people kiss at extremely inappropriate moments(would you stop and kiss someone if you were being chased by a homicidal maniac) and the double twist at the end is utterly ridiculous, it seems they just threw it on just to confuse people. I would advise people to watch this film if they love awful horror movies like Troll 2, The Dreaded or Blood Gnome, but do not watch it if you are expecting a scary horror movie, you will be disappointed #EOF</t>
  </si>
  <si>
    <t>I thought this film was quite good and quite entertaining for a film heavy on emotion. I agree with what another user wrote about the script being sympathetic to the three main characters. I think that this is what what made the film good. It didn't villainies either Mr. or Mrs. Kramer and it was refreshing, I think, to see two people essentially work the issue out on their own and eventually do the best thing for Billy. And, although it was a little strange, I actually liked the music in this film as well. For some reason the music seemed appropriate for the journey that the three main characters embarked upon. This movie flowed quite well and didn't doodle, like some emotionally heavy films tend to do. It dealt with a serious situation but didn't take itself too seriously. It simply told the story in a straight forward way and it worked quite well. #EOF</t>
  </si>
  <si>
    <t>This is a film that every child should see before they grow and get distorted often passed down ideas from generation to generation of family. I grew up in two different places although only 20 miles apart. I went to school &amp; had friends of every color creed &amp; religion for the first 8 years of my life. Then I moved to hillbilly country (although not anymore) where it was very unusual to even have one African-American kid in your class. My graduating class in high school had 2 or 3 African-Amercians (god why can't I just say Black? You can call me a honky or whitey or whatever! all of this political correctness peeves me as it does most others!) Anyway back to the film give this a try to see what happens when people get a distorted view or just what ignorance or a lack of understanding does to a culture or a country! This is an excellent film everyone should see especially children. #EOF</t>
  </si>
  <si>
    <t>As a zombie fan, I really love these types of plots where people end up in strange places surrounded by wicked monsters! PB is also an excellent tie-in to Chronicles of Riddick (COR). The gang has to run as fast as they can away from darkness. There are so many metaphors in the story! Riddick is this bad guy, but he's also the hero who tries to save the slow-paced folks. The Muslim guy, Imam, relies on the sun's positions for the five times a day prayers, but he is stuck in a land where darkness will rule. Overall, I recommend this film to any sci-fi fans. You won't be disappointed. #EOF</t>
  </si>
  <si>
    <t>Admittedly, I am not a fan of the Monogram Chan films. . The plot, involving radium theft from a bank vault, is a bit far fetched and a long way from the atmospheric mysteries that Fox produced. Mantan Moreland and Benson Fong (as No. 3 Son Tommy) provide some laughs as usual. But otherwise there isn't much here. Great title that is wasted. #EOF</t>
  </si>
  <si>
    <t>When I first saw Colleen Moore it was in the excellent series about silent films called "Hollywood". There she was in 1980, her hair defiantly bobbed as it was in the Twenties, a sparkling, witty and charismatic elderly lady - the very definition of "presence". Then I saw her fabulous silent comedy work in films like "Ella Cinders" and "Orchids and Ermine". Then the disappointingly sombre talkie "The Scarlet Letter". And now here she is in "The Power and the Glory" giving a performance of staggering power, working expertly alongside one of the talking cinema's finest actors - Spencer Tracy.&lt;br /&gt;&lt;br /&gt;I found the movie a little lack lustre story-wise, but Moore and Tracy give such brilliant performances that the story hardly seems to matter. Both actors age from youth to old age in the course of the film - and this is done mostly through acting alone with minimal make-up and hair changes. Moore is almost unrecognisable as the elderly wife, and the scene where she finds out her husband is seeing a younger woman is one of the most magnificently performed scenes I have ever seen. She does most of the scene without dialogue, which is where her silent acting experience gives her the edge, even over Tracy. Contrast this with her delightful comic playing in another silent sequence when she is a young woman and Tracy is struggling to propose to her. Astonishing! What this film reveals more than anything else is how shameful it is that Hollywood let this remarkable actress slip through its fingers and spend most of her life in retirement. #EOF</t>
  </si>
  <si>
    <t>I thought it was an excellent movie. Gary Cole played the role of a military man who feels trapped and unhappy with his wife who fakes his death fabulously! Over all, I thought the movie was great, definitely not a boring plot line! It's sad to say, but I think lots of men might feel this way. I think he should have just gotten a divorce and asked to be transferred instead of the extreme he went to, but he felt there was no other way out so he faked his death. I thought it was neat that Cole's real-life wife played the wife he was unhappy with in the movie. I think what the guy did was alittle extreme, but the movie was great nonetheless! Definitely recommend it! #EOF</t>
  </si>
  <si>
    <t>I tried. I really, really tried to think of something that would merit rating this higher than a two. It's not that I don't "get it" -- I'm a big fan of Asian cinema. The truth is, the movie is infantile in construction, long-winded, and painfully disjointed.&lt;br /&gt;&lt;br /&gt;I suppose that if you are of Alfred Hitchcock's school of thought "Don't tell them, show them," then you could try to appreciate this movie, but you would still be hard pressed.&lt;br /&gt;&lt;br /&gt;First of all, The Terrorizers tries stream-of-consciousness in the style of Jean-Luc Godard and fails in this. Edward Yang seems to understand the basics of the technique, but he's very unskilled at it. (Perhaps he gets better with age; I don't know as I haven't yet attempted other Yang films.) The point is, he uses a dearth of "show, don't tell" that really only serves to interrupt the procession of the story. Sure, he gets in some visually arresting images, but they don't draw the story together, and they don't help to make it any better.&lt;br /&gt;&lt;br /&gt;Additionally, the major concept behind stream-of-consciousness and "show, don't tell" is that with the right images, the right drama, repetition, and tight correlation, the viewer will be able to make his or her own inferences; not to say that these will be the correct inferences, but those can be amended as the story progresses, and every director should strive for some of this type of audience interaction. In this, Edward Yang sorely disappoints. The viewer is constantly on the periphery. There is no reason to be drawn in, no reason to consider the characters or their motives, no reason to get emotionally involved, and really, no reason to stay alert.&lt;br /&gt;&lt;br /&gt;Finally, Yang gets lost in the story that he wants to tell, not the story that the movie itself is telling. His art moves in one direction, but like a large dog he can't control, he's constantly yanking the lead, trying to get it back onto the course he wants, not the one that it is naturally following. The most egregious example of this is the ending. The ending really should have occurred at the moment of the husband's revelation. The ending of the book that the movie is focusing on, (and by extension, a possible ending for the movie) has already been told to us. If Yang had chosen to end at that point, he would have had a much more powerful piece, leaving the watcher in suspense -- does the story play out as the book says, or does Yang's "real world" play out differently? Asking the viewer to think about this is the sort of viewer interaction that Yang painfully needs. Instead, he continues to tell the story he wants to tell, straining the natural conclusion for the sake of what? For the sheer sake of lingering on a main character -- we didn't' need to know more about her superficially, and Yang wouldn't feel the need to tell us if he hadn't made her into a veneer instead of bothering to make her a more engaging and deep character to begin with. &lt;br /&gt;&lt;br /&gt;Why else does Yang prolong and torture his movie? To get in some more of those "visually arresting images." The movie truly suffers for it. It wants to end, it has a conclusion that feels natural and leaves the viewer unsettled, but instead, Yang pushes on. Instead, Yang constructs a complex ending that leads the viewer on, causing him or her to constantly ask "so what?" The first ending, the one that Yang ignored, that was good. The second ending, well, my thought was"so what, who cares?", because it's not as if it is introducing something that hasn't been put forth in the storyline already... but the last ending? That really was a waste of time. Not only did the "real" ending leave me disengaged, but I also felt it was an affront to what the story could have been. Yang sacrificed a potentially good story for the bubblegum-melancholy-noir-tinged conclusion that he had insisted upon all along.&lt;br /&gt;&lt;br /&gt;My last problem with the movie has nothing to do with the movie itself, but rather its post-production. The subbing (if you see it subbed) is horrible. Long sentences stay up for a second or two, while short ones stay up far too long. Also, as Yang quickly changes images, the subtitles are removed from the screen. This is one of those rare instances that subtitles should be able to stay on the screen even as the image has changed, because there's not much dialog going on anyway. #EOF</t>
  </si>
  <si>
    <t>Finally a true horror movie. This is the first time in years that I had to cover my eyes. I am a horror buff and I recommend this movie but it is quite gory. I am not a big wrestling fan but Kane really pulled the whole monster thing off. I have to admit that I didn't want to see this movie, my 17 year old dragged me to it, but am very glad I did. During and after the movie I was looking over my shoulder. I have to agree with others about the whole remake horror movies enough is enough. I think that is why this movie is getting some good reviews. It is a refreshing change and takes you back to The Texas Chainsaw ( first one), Michael Myers, and Jason. And no CGI crap. #EOF</t>
  </si>
  <si>
    <t>Screened this morning for the press at Roma film festival, "N - io e Napoleone" is easy to love. First of all it can count on great production values, as very few Italian films nowadays can, with wonderful settings and costumes. The cast is great too. Director VirzÃ¬ constantly speaks of the young lead Elio Germano as "a young De Niro". Now, of course he is going a way too far, but sure the boy can act. I loved his performance, and he did a great job with the (tuscan) accent. Daniel Auteuil is a great actor and did very well as Bonaparte. It's really great to see him acting in Italian, I hope to see him working in Italy again very soon. The supporting cast worked well too - people like Valerio Mastrandrea or Sabrina Impacciatore may seem unlikely choices, but they all gave fine performances. Even Massimo Ceccherini, best known for appearing in his own moronic films and in trashy TV reality shows, fitted in well and was actually funny. The low point of the cast was the "Diva" Monica Bellucci. Sure, she was slightly better than usual, but she managed to look (and sound) utterly unnatural even in the part of baronessa Emilia, in which, with a good dose of self irony, she used her own umbro accent. The script, by veteran Furio Scarpelli and VirzÃ¬ himself is clever, with lots of laugh out loud lines, and a few very emotional moments too. Sure, the ending left me puzzled. The message is kind of ambiguous: the whole film says that political ideals can bring you to blind hate, but if you get closer you will learn that the object of your hate is after all a little human being like everyone else, sometimes funny, sometimes sad, sometimes pathetic, so that suddenly it's difficult to hate him; then, in the last few minutes it says that after all it would have been better to shoot him in the head at the beginning. Personally, I dislike very much this notion. "Io e Napoleone" is still a pleasant film, the best presented at the Festival so far (the other being Fur and the Hoax). My rating is 8/10 #EOF</t>
  </si>
  <si>
    <t>I have to confess that I know some of those involved, I was in the forerunner to The Planet, Evil Unleased, however this was more than 10 years ago and I had since lost contact with them. I happened to be watching BBC Scotland News and a piece regarding Scottish Cinema, this mentioned and showed clips from The Planet and comments from it's director Mark Stirton, this prompted me to order a copy of the film on DVD.&lt;br /&gt;&lt;br /&gt;Now to the film, the level of acting, writing, directing and sfx is up there with some of the best around, OK it's not Star Wars but I've seen many a Hollywood product that is far inferior. It is very strange watching a film spoken in my local North East Scotland accent but that soon passed.&lt;br /&gt;&lt;br /&gt;^Mild Spoilers^&lt;br /&gt;&lt;br /&gt;The Planet draws on several sci-fi classics; Star Wars, Alien, Pitch Black, Forbidden Planet and Predator, a handful of the merchant crew of a deep space transport ship survive their craft being attacked and destroyed by unknown ships, they escape onto a deserted desert planet, one by one they are killed by invisible attackers, the ships only passenger, a mysterious prisoner also makes it to the planet, a battle ensues as the crew fight to survive.&lt;br /&gt;&lt;br /&gt;The Planet is a brilliant piece of sci-fi film making that certainly hides it's limited budget, well done to Mark, Mike and all those involved, I look forward to your next work. #EOF</t>
  </si>
  <si>
    <t>Honestly, on the subject of the death penalty, I could take it or leave it. The problem I have with this documentary lies in the fact that it is a complete love-fest for the murderer, with absolutely no sympathy for the family. The Execution of Wanda Jean, with it's completely one sided view, only reinforced my view that she should have been executed for her crimes. It tried to argue that she was mentally retarded, but nothing in the video supported that view. She seemed uneducated, but so did her entire family, but that doesn't mean they were all retarded. I can completely understand if someone is opposed to the death penalty, but to completely ignore the crime, as if it didn't happen, and try to put Wanda on some moral mountain top, is offensive in nature, and that's not the side of the issue I would be associated with. #EOF</t>
  </si>
  <si>
    <t>This cheap and rubbish film is about a NASA test rocket that is sent into space with a cargo of animals. It vanishes for a while then unexpectedly returns, crash landing in a forest, unleashing a vicious mutant creature.&lt;br /&gt;&lt;br /&gt;Like many films of this type, Night Fright, features dumb teenagers boogieing on down to 60's surf music before being killed. None of the murders, however, are even remotely memorable, as we don't really see anything. One thing we do see, however, is that one of the teenagers appears to be about 40 years old and sports a quite impressively silly haircut.&lt;br /&gt;&lt;br /&gt;For a creature feature to work, it really has to present its monster to the viewer properly. In this film, however, we only get the briefest glimpses of the monster. It seems to sort of resemble the alien from Robot Monster. But I'm not sure; as the photography was so dark I simply couldn't make out what the hell was going on a lot of the time. Although, my gut feeling was that I probably wasn't missing very much. #EOF</t>
  </si>
  <si>
    <t>What's the point of this messages if not to discuss and share thoughts about the next season... Here is my forecast: 1. The hatch was indeed blown, but somehow everybody inside survived. Buts lets see about that. 2. The episode at the end with the tent is an observation team monitoring the tracking device installed on Desmonds boat by Penny. Now that the magnetic shield around the island was lifted, the signal was picked up by the observation station and they are going to send a rescue mission. 3. After the destruction of the hatch, the island is not isolated any more, and other ships/airplanes are going to arrive 4. The others are finally going to share their secret with us poor observers&lt;br /&gt;&lt;br /&gt;Was it actually confirmed that there are going to be 4 seasons of LOST?&lt;br /&gt;&lt;br /&gt;Cheers Mike #EOF</t>
  </si>
  <si>
    <t>This movie tells the story of nine ambitious teens trying to follow their dream at the infamous New York High School For Performing Arts: Coco, the singer, Bruno, the modern Mozart, Lisa, Leroy, and Hilary, the struggling dancers, Ralph, the comedian, and Doris and Montgomery, the actors. While they all think they have what it takes to really reach their goals, they are going to need a lot more than just their talent. They will have to deal with rejection, heartbreak, education, pain, and love in order to achieve their fame.&lt;br /&gt;&lt;br /&gt;"Fame" is one of the most entertaining, classic, and inspirational movies of all time. It has everything a teen drama/musical should have: extremely catchy, entertaining, Oscar-winning songs performed by the amazing Irene Cara, stunning dance numbers, a very attractive cast that makes you believe in the characters, and a great story, including the heartbreaking scene when Coco meets the video camera.&lt;br /&gt;&lt;br /&gt;Like I said, the cast is awesome. Irene Cara can really act, and it's not only her singing that makes her shine here as Coco. Lee Curreri is very good as Bruno. Barry Miller brings a lot of humor to Ralph. Maureen Teefy is great as the outcast Doris, and look closely, and you'll see Paul McCrane of "ER" as Montgomery.&lt;br /&gt;&lt;br /&gt;This is truly an amazing film. "Fame" really touched me and inspired me to keep following my dreams as an actor and singer. Any movie that moves me this much is a winner in my book. A must-see! The film really touched me and inspired me to follow my dreams as an actor and singer. #EOF</t>
  </si>
  <si>
    <t>As with most viewers of this film, I'm an avid reader of the books. The first 2 films have Buck, Ray and Chloe as the main characters but in this the second sequel they play second-fiddle to Louis Gossett JR's Presidential effort. World at War is based on the meeting he has with Buck in the book series.&lt;br /&gt;&lt;br /&gt;The problem is - this film is as awful as the first two. Amanda appears just from nowhere and suddenly has a significant part to play (I won't reveal it in case anyone hasn't read the series). Other illogical parts feature. I really really want Cloud 10 to make a good Left Behind film but sadly this is similar in all the bad ways to the first 2. #EOF</t>
  </si>
  <si>
    <t>One of the greatest lessons I ever had in how to watch a movie happened this way: &lt;br /&gt;&lt;br /&gt;I was working in Roger Corman's offices, like so many other wanabees before and since, I was interning and trying to figure out how it all worked and how to make myself indispensable (hah!). One afternoon Julie Corman, Roger Corman's wife and a producer in her own right, asked me to load up a tape. I'm not sure why she wanted to watch it. I got the impression it was a student film or a show reel, something like that, some sort of calling card. Whatever the reasons she had to see it, the only free video machine in the offices at the time happened to be in the room I was working in, and I was the nearest person to the machine. I started the tape.&lt;br /&gt;&lt;br /&gt;Fade in: On screen a figure sat at a desk facing the camera. Behind him, screen left, was a door that opened into the room. Against the far wall was a coat rack. A second character entered through the door and started talking. The first character, the guy at the desk, turned round to reply, (this is all one take, static camera, there are no cuts pans or dolly shots. Just one locked off camera). The second character turned to hang his coat on the coat rack and delivered his next line. Julie Corman said "I've seen enough." and left the room.&lt;br /&gt;&lt;br /&gt;What she had seen in the ten seconds of footage she had watched was that the director was an idiot. Opening with two characters who immediately turned their backs to the camera delivering lines? Nope, sorry. Next! That's how long you've got. Ten seconds. Cock it up in the opening shot and you are dead.&lt;br /&gt;&lt;br /&gt;I was reminded of that moment while I watched the opening of this piece of crap. After an interminably long travelogue of jungle we see several monkeys apparently throwing themselves into cages. A man carrying a gun laughs. A jet liner lands and we see it taxi the whole way to the terminal. God this is boring! Cut to the interior of the Airport. Two men meet. Aha! Something is happening! They shake hands. Cut to a different angle of the two men -&lt;br /&gt;&lt;br /&gt;- and the director crosses the line.&lt;br /&gt;&lt;br /&gt;The first two shots of the movie that have any kind of spatial relationship with each other and the guy has cocked up. 'Not Crossing The line' is one of those basic rules of movie grammar that keeps the characters from jumping about from side to side on the screen and confusing the audience. Audiences don't like to be confused. Mystified? Baffled? Puzzled and intrigued? Yes. Audiences love all of those. Confused? No. You loose them. They walk out. 'Not Crossing The line' is one of those things they pound into you at film school, or should. It's basic stuff. It's not an inviolable rule (there are no inviolable rules) directors break it all the time - but not on the first real cut of the movie.&lt;br /&gt;&lt;br /&gt;I thought, "I've seen enough". And switched off. #EOF</t>
  </si>
  <si>
    <t>Scooby Doo and the Monster of Mexico was no doubt the weakest of the modern Scooby Doo animated features. Loch Ness Monster is a considerable improvement.&lt;br /&gt;&lt;br /&gt;This time the gang head off to Scotland to see the Highland Games and visit Blake castle, Daphne's ancestral home. And wouldn't you know, the castle happens to be in the 'quaint' fishing village of Drumnadrochit, on the shores of Loch Ness.&lt;br /&gt;&lt;br /&gt;During their stay they meet a few interesting folks. First there is Fiona Pembrooke, a scientist who has drowned all of her money into finding the Loch Ness Monster.&lt;br /&gt;&lt;br /&gt;Sir Ian Locksley, the boss of the National Heritage Museum of Scotland, he is staunch non-believer of Nessie.&lt;br /&gt;&lt;br /&gt;The Haggarts, the own a cozy Inn on the shores of the loch. The sons are a couple of local jokers, always into mischief.&lt;br /&gt;&lt;br /&gt;Del Chilman, a wild, paranoid hippie dude who is convinced the monster is out there and will stop at nothing on find her.&lt;br /&gt;&lt;br /&gt;And finally, Duncan MacGubbin, the dock master who has seen Nessie too many times to count.&lt;br /&gt;&lt;br /&gt;Most of these characters are stereotypes, which gets a bit annoying as this is teaching younger audiences a load of crap and giving the wrong impression. However if you can immune yourself to it you'll be alright. Being from Scotland I can't help but wince at the awfully mimicked Scottish accents. Fact: We DON'T sound like that.&lt;br /&gt;&lt;br /&gt;Soon enough Nessie, looking rather more demonic than 'usual', shows up and causes havoc. Looks like the gang have another mystery on their hands. The usual chase scenes, clues and Shaggy's wacky disguises follow. There are plenty of laughs. The animation is splendid, with some atmospheric scenes and locations. And the plot a lot better than Monster of Mexico.&lt;br /&gt;&lt;br /&gt;The only bad thing this time around is the music. I miss Louis Febre's scoring and the songs here are pretty rotten too. Where are the Hex Girls when you need 'em?&lt;br /&gt;&lt;br /&gt;The region 2 DVD is in crystal clear 1.78:1 anamorphic widescreen (the region 1 ain't) with Dolby 5.0 sound. Some okay extras are included. Definitely worth getting. #EOF</t>
  </si>
  <si>
    <t>The plot - in the future when nearly all men have been killed by a Y-chromosome-targeting virus, a (hot) female genetic engineer 'creates' a man in a chem lab - is intriguing. Despite the somewhat promising premise, the movie falls flat in nearly every regard. The dialogue is laughable. The characters are paper thin. The exploration of a single-gender world is shallow. The worst part of the entire movie is the Asian detective who delivers lines so cheesy and contrived that you'll want to vomit.&lt;br /&gt;&lt;br /&gt;I can't imagine how on earth this trash got produced. Most of the movie is male bashing. "All men are violent." "All men rape women." "Men are only animals." All of the women - even the 'closet hetero cases' - seem to display anger toward-, fear of-, and hatred for men. If you want to see a sci-fi film something along the lines of this movie's premise, you'd do best to look elsewhere. #EOF</t>
  </si>
  <si>
    <t>Although many Billie Dove fans are delighted with her work here, I have to pass. As a socially prominent member of the British smart set, her British accent is basically non-existent and her line readings sound just like, well, line readings and her emoting seems trance-like and ponderous. Basil Rathbone, usually a fine actor, seems off-kilter throughout and also speaks with a weird sort-of-accent - in his case something like Italian, though we cannot be sure. The script manages to keep his precise ethnicity a secret. He is further hampered by the script which gives him one of those old movie diseases, something to do with nerves, which requires surgery. The only real entertainment is provided by the illustrious Kay Francis sporting a lacquered bob with side curls in her role as a depraved countess who shamelessly devours men, including Rathbone, and then spits them out. She pulls it off with her unique aplomb. She is the only living thing in this dead sea of a film. #EOF</t>
  </si>
  <si>
    <t>Some things just won't stay dead. They just have to keep coming back for more whether we like it or not. I guess some people like to beat a dead horse. The first 'Ghoulies' was a surprise hit and it's first sequel was an even better film. The third film took a more comical approach and by this point the little buggers were starting to overstay their welcome. I guess someone out there in Hollywood thought it was a bright idea to resurrect the franchise, but the outcome will likely disappoint fans of the previous entries.&lt;br /&gt;&lt;br /&gt;Pros: The acting is actually pretty good for a movie like this. A silly, but fun score. Moves at an alright pace. Some cheese for those who love it. Some pretty good action-packed sequences. Has a bit more plot than the others and unlike II &amp; III at least attempts to link itself with the original.&lt;br /&gt;&lt;br /&gt;Cons: Not nearly as much fun as it's predecessors. Though it has more plot than before, it's a pretty ridiculous one. Poor effects. The original Ghoulies only appear in flashbacks and here they're replaced with two trolls who serve no purpose other than to be comic reliefs. Speaking of comedy, all attempts at humor are lame. Is a direct sequel to the first film, but there are so many loose ends. For example, I thought Jonathan was done with black magic after what happened in the original? Not that it was spectacular in the others, but this film's direction is especially bland.&lt;br /&gt;&lt;br /&gt;Final thoughts: The first three 'Ghoulies' movies are a bad movie lovers' dream. This fourth, and so far final sequel (Let's hope), is a bit of a letdown. Sure there's some fun to be had, but it just isn't the same. The others are low budget too, but the people involved put a lot more into them. See if you're a completeist or you wanna see beautiful women in skimpy outfits. Otherwise just stick with the other three.&lt;br /&gt;&lt;br /&gt;My rating: 2/5 #EOF</t>
  </si>
  <si>
    <t>I just watched the DVD version of BORN BAD and found it to be tense, gritty and, near the end, too graphic for the faint of heart. Justin Walker (Clueless) and Corey Feldman turn in superior performances. For a low budget film, this picture delivers. The depth of character and clever dialogue are two things not usually seen in a Roger Corman picture. Check it out on DVD! #EOF</t>
  </si>
  <si>
    <t>I am a big fan of bad horrors, cheap horrors, b movies, and all that bottom 100 movies, and I do not deny those are the worst stuff ever to enter the big screen, or even your home video for that matter. Some of them, e.g. the infamous Manos The Hands of Fate, are truly bad, and watching them, especially on your own without any friends and beer around, is a torture for a good cinema taste. &lt;br /&gt;&lt;br /&gt;La Momia Azteca Contra El Roboto Humano, however, was not that bad. Well, of course it's BAD - it's silly, dated, corny, cheap, etc., there's an Aztec mummy, a tin robot, a fat masked villain, a mad scientist, Mexican mobsters, etc. the montage is poor, the lines, well, let's say the lines are not theatrical, the FX and SFX are the best what the Mexican low budget production could've offered, etc. etc. Still, the movie is FUN. it's so bad it makes you laugh cheerfully for an hour time. Sure it depends on one's sense of humor, however I'm pretty sure La Momia should teach any newcomers to this kind of cinema how to enjoy it. Please note: the movie lasts for about an hour, and I think it's just enough time of silliness one is able to easily digest. &lt;br /&gt;&lt;br /&gt;There's also another thing - watching La Momia can give you a clue what was the whole SF/Horror genre concept back in the fifties, when you compare it to the present day Matrix era of cinema entertainment. I think it also shows how both the industry and the audience evolved, due to the fact the watches like La Momia still attract full house in the theaters for some special shows (movies like this are special alright), and very often receive a standing ovation. #EOF</t>
  </si>
  <si>
    <t>It would be great if a discussion on this medium length film is initiated with a brief tale about hypocrisy of Hollywood people.It was in 1988 that Chuck Norris saw this film at Cannes International Film Festival.He made a silly remark by uttering that the senseless killing depicted in Dekalog 5 is far more effective than killings which have been filmed in his Hollywood films with him as a potent action star.He was speaking about an innocent taxi driver whose face is brutally disfigured in Kieslowski's film by a reckless psychopath who hits him cruelly with a big stone.There should be absolutely no justification for violence and its perpetrators in a dignified human society.This is the reason why Chuck Norris' statement appears as a cruel joke which defends violent means in a society which is increasing becoming restless.An honest reviewer would not be making a mistake if he/she states that Kieslowski's film "Dekalog: Dekalog,Piec (#1.5)" has universal connotations.This is because the events depicted in Dekalog 5 can happen in any part of world.The best lesson which Kielowski gives to us concerns levels of violence which are acceptable in a just society.This is the reason why the brutal slaying of an innocent cab driver is capable of causing a feeling of repugnance in us.We would not feel the same hatred for homicide when it appears in films featuring Arnold Schwarzenegger,Chuck Norris and Jean Claude Van Damme as they appear much too artificial.One can easily grasp that special effects and modern studio techniques can charm only toddlers but make no sense to serious film enthusiasts.Kieslowski also champions helplessness of human beings in rescuing fellow humans beings from the clutches of death and misery.This is particularly interesting as time and again it has been proved that strict laws and capital punishments have not been able to prevent homicide. #EOF</t>
  </si>
  <si>
    <t>Felix is watching an actor rehearse his lines: "A ham, A ham! My kingdom for a ham sandwich!!!" The dramatic guy that tells Felix he'll "have to sacrifice my art and go into the movies." He's in tears. Felix just looks at him like he's nuts, and shrugs his shoulders. The old guy tells Felix to "go ye forth" and find money to finance a trip to Hollywood. Felix thinks, "How does he expect me to get the money?"&lt;br /&gt;&lt;br /&gt;In minutes, of course (this is a cartoon), he spots a shoe business owner putting up a "bankrupt" sale on his store. Felix comes up with a plan to bail him out and the man promises the cat $500 if it works.&lt;br /&gt;&lt;br /&gt;Well, it does but the man wants to go alone and leave Felix at home. In an outrageous scene, Felix transforms himself into a briefcase and that's how he gets to Hollywood, transforming himself back to cat when they get there.&lt;br /&gt;&lt;br /&gt;We then witness Felix's attempts at getting into show business. His audition scenes are very funny, especially with his imitation of Charlie Chaplin. In addition there are caricatures of some famous silent film stars and executives. In all, quite a bit of material is in this 9.5- minute cartoon. It's amazing how much more you can get in an extra 2.5 minutes, assuming most animated shorts are seven minutes in length.&lt;br /&gt;&lt;br /&gt;At any rate, there were a number of laughs in here and more zany things you could only see in a cartoon, like Felix have a sword duel with giant mosquitoes! Crazy stuff. #EOF</t>
  </si>
  <si>
    <t>It has been a long time since I have been to a movie as lame and boring as this one. It is one thing to have a slow pace where characters are being developed in a progressive way, or some aspect of the movie clearly is enhanced by such pacing (such as 'Lost in Translation"). However, there is a difference between slow progression and outright stalling, as happened in this one. I guess from the look on Helen Mirren's face she must have been distraught by the disappearance of her husband!! Surprise, surprise!! What a marvelously creative moment the meeting of the mistress and wife was.(sarcasm) And what a great way that the whole story fell apart at the end. Truly a masterpiece. #EOF</t>
  </si>
  <si>
    <t>I was forced to watch 'Changi' last year in year 10 Australian History. Looking around the class room, both classes, all 40 students were nearly asleep, all 40 heads on the table whispering to the person next to them. I refuse to believe that because I am only 16, that my opinion doesn't count, having studied world war two, I not only felt embarrassed and ashamed watching this Australian piece of trash television. I was out of my mind at the appalling effort this mini series applied in the usage of film elements. The acting was poor, the screenplay was very inaccurate and the score was dreadful. Please, do not watch this film, it is bias and very racists (to the Japans). #EOF</t>
  </si>
  <si>
    <t>Critics and audiences both pretty much panned this movie, but I actually didn't think it was too bad! Even the critics I normally agree with thought it was crap, and I normally despise PG-13 "horror films." So this means one of two things: either (1) I'm too easily pleased, and my taste in movies has dwindled over the years, or (2) 'When a Stranger Calls' isn't nearly as horrible as it's made out to be. Now, to be fair, some of the criticisms of the movie are true--there's not much character development, and not much happens in the story. But man alive folks, how much were you expecting from a movie about a babysitter being stalked? Cut them some slack! As a former babysitter who was watching this flick late at night with the lights out, I can safely say the stalker dude was one creepy mofo! Who knows? I guess stuff like this just gives me the willies.&lt;br /&gt;&lt;br /&gt;Yes, I admit I had fun watching this, and I don't care how big of a minority that puts me in. ;) #EOF</t>
  </si>
  <si>
    <t>This is a poor film. It certainly belongs in the how not to make a feature film category. Story, direction, acting and style are all flat as a pancake. Story consists of five Â– yes five Â– football matches spread out over the film's duration, each one more boringly filmed than the last, as a dysfunctional amateur football team go from strength to strength. That's it, that's the plot. It's hard to know who this film is aimed at. It's too banal for football fans and there's nothing in it for teens nor grown-ups. There's nothing in it for women either, there isn't even a single female character. It's dreariness wears you down as the team play game after game after game after game after game. The story, such as it is, dialogue and mannerisms seem lifted from a bygone Ireland, with all the actors spouting cod theatrical Dublin accents. It doesn't have to be seen to be believed. Avoid at all costs. Can someone give me back my 90 minutes. High point the credits at the end, low point too numerous to mention. Brendan Gleeson is in this film. #EOF</t>
  </si>
  <si>
    <t>What a sucky movie. This is without a doubt a low-class B movie. The German elite StormTroopers assault Russian bunkers en masse like an old WW1 battle. The acting is mediocre, the plot thin and threadlike. It's hard sometimes to follow where it's going. The action sequences are pretty worthless (when it shows any), except for the fact that they do use authentic equipment/vehicles from WW2. This is in NO WAY on the same level as "Saving Pvt. Ryan" or "Platoon". Lots of worthless attempts at character development, which lead nowhere. Old theme good officer/bad officer that's highly predictable. Even the action sequences look like a 12yr old kid set them up. I could have directed better. Too bad this is the same guy that did "Das Boot (The Boat)", because that was a dang good movie. He must have partied too much after that success because he sure lost his touch when it came to this film. I bought it on DVD, better to rent it instead. #EOF</t>
  </si>
  <si>
    <t>It is difficult to rate a writer/director's first effort. After all, it is one more movie than I have written or directed. James Hunter wrote a story that was interesting, but suffered from an uneven flow.&lt;br /&gt;&lt;br /&gt;After all, the idea that a man (Ja Rule) has to choose between the thug life and going straight is common, and even falling in love with the daughter (Tatyana Ali) of the man you killed has been done. Doing it again demands something that is original, and originality is lacking in this film.&lt;br /&gt;&lt;br /&gt;I was drawn by the inclusion of so many favorites: Tia Carrere (Trues Lies, Wayne's World), Pam Grier (Jackie Brown), Frank Langella (Dracula, Good Night and Good Luck), and Ving Rhames (Rosewood, Dawn of the Dead). They did not disappoint in their performances, but they had little to work with.&lt;br /&gt;&lt;br /&gt;Direct to video is becoming more and more common, but that doesn't mean it has to be a waste of time. Maybe the sophomore effort of Hunter will be more enjoyable. #EOF</t>
  </si>
  <si>
    <t>I'm sick and tired of people complaining that Never Say Never Again is just a weak remake of Thunderball. Yes, that movie's influence is unmistakable, but the tremendous and almost universal inferiority of re-made films is reserved for such thoughtless and unintelligent films like the 1998 re-make of Psycho. While it's true that the opening theme of the twelfth (and Connery's last) Bond film is one of the worst of the entire series, the film itself still manages to stand on its own, despite many other weaknesses. Besides that, even the weak title song is made to blend pretty nicely with the closing dialogue in the film.&lt;br /&gt;&lt;br /&gt;Sure, Sean Connery was getting a little on in age when this movie was filmed (at least by James Bond standards), but there is plenty of evidence in the narrative that makes it clear that this was not exactly unknown to the filmmakers. James Bond is near retirement before he is handed his assignment, having spent most of recent time teaching, not doing, and there is even the tongue in cheek insistence from M that he pay more attention to his health, dieting and training and getting more exercise and whatnot. Besides, this is James Bond, remember? This guy is supposed to be some kind of super human, and all of his fans are getting all upset because he's got some gray hairs. When this guy retires at the end of the film, M sends poor `Small-Fawcett' (in a hilarious cameo from Rowan Atkinson) to tell Bond that without him, he worries about the safety of the free world, and all of you people can't get over the fact that he's not a sprightly young man anymore. Come on, Sean Connery could STILL play James Bond just as good as he ever could, or at least better than anyone else ever has been able to.&lt;br /&gt;&lt;br /&gt;The majority of the film deals with the elaborate plan to steal nuclear missiles and hold the world hostage (as Dr. Evil would say, `Oh hell, let's just do what we always doÂ…'), so there's clearly not much new there, but this is one of the Bond films that had the better one liners. There's the amusing scene where Bond is asked for a urine sample Â– `If you could just fill this beaker for meÂ…' `From here?' There are a lot of good one-liners, but the sexual innuendos aimed at Mr. Bond are especially prevalent in this installment. But then later he happens to throw that very urine sample into a villain's face, making him scream as if his face were burning off. Not a very good attempt at comic relief, especially since this guy had been kicking Bond's ass with some sort of super-spring device that could cut through pretty much anything. And of course, Kim Basinger stars in this film as one of the best Bond girls of the entire series.&lt;br /&gt;&lt;br /&gt;It's no secret that Never Say Never Again has dated badly, and one of the things that has dated the worst is the special effects Â– with the one exception of the flying missiles, which were obviously fake but still impressive for 1982. The colored contact lens at the beginning of the film was totally without effect, and the laser watch was one of the worst things in the entire movie, second only to those damn sharks. Evidently, Fatima Blush put some sort of device on his scuba tank that attracted sharks (granted, they did have weird guiding mechanisms of their own), in a scene that more than likely inspired the classic line, `I have one simple request. And that is to have sharks with FRICKIN' laser beams attached to their heads!' And then, of course, there is the exploding hotel room scene which was redone in an episode of The Simpsons, and which was obviously followed by another obligatory and overly casual one-liner from James.&lt;br /&gt;&lt;br /&gt;The domination video game created by Largo, the film's villain, is an especially memorable scene, and the film also boasts what is probably the best motorcycle chase in the entire series (far to superior to the laughable one in Tomorrow Never Dies). But despite many strengths, the film's weaknesses are left clearer in the audience's mind at the end of the film due in large part to the anticlimactic underwater conclusion (one of the more obvious parts borrowed from Thunderball, and inferiorly recreated). Never mind the fact that Largo revealed some crucial information to Bond as he left him in the tower alive (Dr. Evil's brilliance, once again, `I'll just leave him there without actually witnessing his death and just assume everything went to plan. What?'), the climax of what is expected to be a fast-paced action film should never take place in a muted underwater atmosphere. &lt;br /&gt;&lt;br /&gt;All in all, Never Say Never Again ranks very highly on the James Bond scale, and Connery's wink at the end of the film (as well as the two closing lines) suggested at the time that he may still return for another turn as Bond. Clearly, this is no longer very likely, so we can only hope. #EOF</t>
  </si>
  <si>
    <t>Just been on sci-fi channel UK, 5th July, its was ****. Shame on JRD! May be he was bored one week ! He cant be skint after LOTR. I suppose he wasn't to blame. Mr Sheppird was. I turned off after 50 minutes, couldn't bear it. The cgi ship was bad and the creature looked like a large 5 foot bat. Who funded this project? I think the whole thing must have cost $250 bucks. Avoid at all costs, don't think about buying the DVD if they release one, I cant imagine they would spend dollars on producing one. Lets hope someone makes a decent Chupra film and a decent BIGFOOT movie. Sasquatch was okay, poor Lance. Its a shame a big studio and direct wont risk it, no more super hero films please! #EOF</t>
  </si>
  <si>
    <t>In a very-near-future world, a corrupt government monitors everyone constantly with computers and surveillance. One man has managed to evade assimilation, and operates outside the system, fighting to preserve his freedom. An engaging and imaginative story and some very interesting editing and camera work. There are some confusing and slow parts, but all in all, an excellent example of what a small crew with brains and talent can do on a shoestring budget. #EOF</t>
  </si>
  <si>
    <t>The opening shot of the Consequences of Love perfectly sets up this intriguing and absorbing film. A travellator slowly carries a solitary out of focus figure towards the camera, trailing a huge suitcase behind him. Like the central character in the film, we know nothing of him and our initial interpretation of him, his profession, the contents of the suitcase could be way off the mark.&lt;br /&gt;&lt;br /&gt;Consequences of Love is that kind of film. From the title you might expect a Bergmanesq dissection of a relationship. What we have instead is a lead character, Titta, living life in emotional exile, seemingly choosing to cut himself off from those around him. If the film can be classified in any way, I would call it a mystery, as we are engaged in working out who Titta is and what he is about. What we know from the start is he is 50'ish, cool, composed and expensively attired. He has lived for the last eight years in a plush looking Swiss hotel, always paying his room fee on time but seldom showing any interest in the staff or other guests.&lt;br /&gt;&lt;br /&gt;His only real companions are a couple who he plays occasional card games with. The couple, it transpires, used to own the hotel but have now gambled everything away and have only the room they live in left. Their love of money, antiques and each other was their undoing and Titta seems to identify with their plight. He once had it all, but now is now living as a virtual prisoner in the hotel. His brother, a long haired surf instructor, drops in to see him occasionally, but he sees his visits as more of an intrusion than a pleasure. They talk about the person Titta considers to be his best friend, even though he hasn't seen him for 25 years. This long lost friend is now a telephone engineer, repairing the communication network that brings so many together. Meanwhile Tittas phone calls to his wife and children end quickly when they refuse to speak to him.&lt;br /&gt;&lt;br /&gt;Midway through the film Titta makes an uncharacteristic move and begins to open up to a young barmaid from the hotel. With his judgement clouded by emotion he sets himself on a course of actions that will ultimately seal his fate for good.&lt;br /&gt;&lt;br /&gt;The slow unfolding of Tittas fall from grace is and beautifully scripted, shot and scored. The thumping techno soundtrack does much to build up the tension as more and more secrets are revealed, the final half hour turning into a taught thriller as Titta lets his mask slip and must once again face the consequences of his actions. The ending, with a visual nod to Felini, is dramatic yet ambiguous and leaves the audience to once more question his motives.&lt;br /&gt;&lt;br /&gt;Patrick Bliss, 01/06/06 #EOF</t>
  </si>
  <si>
    <t>Erika Kohut is a woman with deep sexual problems. At the start of the film, we see her arriving home late. When her older mother protests, Erika goes into a frenzy, attacking the older woman without pity. Erika, as it turns out, is a musical teacher of a certain renown in the conservatory where she teaches. When we next see her, she is the model of composure, but she shows a cruel side in the way she attacks a young male student because she feels he is wasting his time, and hers. The same goes for the insecure Anna, a talented girl who Erika hates, maybe because she sees in the young woman a promise that she is not willing to promote.&lt;br /&gt;&lt;br /&gt;At the end of the day, we watch Erika as she goes into an amusement area and proceeds to one of the cabins where pornographic material is shown. Erika is transfixed as she watches the things that are being performed on the screen. On another occasion, Erika comes to a drive-in where a movie is in progress. Her attention goes toward a parked car in which, two lovers are performing a sex act. The camera lingers on Erika as she is lost in reverie watching what the two lovers are doing, until she is surprised by the young man inside the car. Erika flees horrified she's been discovered.&lt;br /&gt;&lt;br /&gt;When a wealthy couple invites Erika to perform in a recital in their opulent home, she meets an eager young man, Walter, who is related to the hosts. Walter is immediately taken with Erika's playing; the young man is a talented pianist himself. His eagerness to compliment Erika is met with skepticism on her part. Walter decides to audition for Erika's master class, and is accepted.&lt;br /&gt;&lt;br /&gt;Thus begins Walter pursuit of Erika, who is taken aback when she realizes what the young man's motives really are. In turn, Erika, begins to fantasize about Walter in ways that only her mind could, imagining what she would like him do when, and if, they get together. Walter gets turned off by the letter Erika has written to him, detailing sexual acts that are repugnant to the young man.&lt;br /&gt;&lt;br /&gt;The film's ending, reminded us of the last sequence of Mr. Haneke's current "Cache". We are taken to a concert hall where Erika is going to perform. She is seen stalking the lobby looking for the arrival of Walter, who goes on into the hall without noticing her. Erika's expression to the camera reveals a lot more of her state of mind in that last minutes of the film. As she flees the lobby area after inflicting a wound on herself, the camera abandons her and concentrates on the building's facade that seems to stay on the screen for a long time.&lt;br /&gt;&lt;br /&gt;"La Pianiste" is a personal triumph for Isabelle Huppert. This magnificent actress does one of her best appearances on the screen, guided by the sure hand of Michael Haneke, one of the most interesting directors working today. Ms. Huppert's works with economic gestures, yet, she projects so much of her soul as she burns the screen with her Erika.&lt;br /&gt;&lt;br /&gt;The supporting cast does wonders under the director's guidance. Annie Girardot, always excellent, is perfect as Erika's mother. She seems to be the key of whatever went wrong with her daughter. There is a hint of incest that is played with subtleness in the context of the film. Benoit Magimel is perfectly cast as Walter. This young actor does a wonderful job in the film as the young man, so in love with a woman that is possessed by demons, that he'll never be able to chase away or get her to love him in a normal manner.&lt;br /&gt;&lt;br /&gt;Michael Haneke films are always disturbing to watch, yet they offer so many rewards because he dares to go where other men don't. The magnificent music heard in the film are mainly by Schubert and Schumann, two composers that are Erika's own favorites. The movie is helped tremendously by Christian Berger's cinematography. #EOF</t>
  </si>
  <si>
    <t>I would give this a zero if they had that rating. Fun was no fun at all. I grew tired of the movie about ten minutes into but endured to the end thinking it had to get better - it did not. The others I watched this movie with also agreed. The acting was annoying. I am tired of Jim Carey's over the top ham acting. The supporting cast was no better. While this movie was a statement of corporate greed and the plight of the worker who gets stepped on when a large company goes under, the vehicle for this would have been better served another way. I actually disliked the leading characters (Dick and Jane) so much that their antics were never funny but pathetic. I am trying to recall one scene where I or anyone I was with laughed and cannot. A worthless movie and a total waste of time. #EOF</t>
  </si>
  <si>
    <t>In a Morocco completely invaded by Europeans and Americans, in the beginning of the Twentieth Century, the Moroccan leader Mulay Achmed Mohammed el-Raisuli the Magnificent (Sean Connery) kidnaps the American Eden Pedecaris (Candice Bergen), her son and her daughter. His intention is to get some money and rifles as ransom for them, to fight against the corrupt Sultan of Moroco (Marc Zuber). In times of election, the American President Theodore Roosevelt (Brian Keith) agrees with the proposal. However, Raisuli is betrayed and Eden helps him to be released from the prison with the American soldiers. I do not like films about explicit colonialism and lack of respect to the sovereignty of other countries, but `The Lion and the Wind' is indeed a great adventure. The action scenes are very realistic. Candice Bergen, the most beautiful American actress in the 70Â´s, is wonderful, performing an abducted woman like in the remarkable movie `Soldier Blue'. Sean Connery is perfect, as usual, as an honest and nationalist religious leader. Brian Keith is great as the American president. I do not know much about the Morocco history to analyze whether there is any truth in this story, but this movie is a worthwhile entertainment. In Brazil it is only available on VHS. My vote is eight.&lt;br /&gt;&lt;br /&gt;Title (Brazil): `O Vento e o LeÃ£o' (`The Lion and the Wind')&lt;br /&gt;&lt;br /&gt; #EOF</t>
  </si>
  <si>
    <t>Set in and near a poor working class town in the mountains of rural Italy, it's a story of madness. The landscape may be quite picturesque, but there's madness herein, concealed behind the mask of a person who seems outwardly normal. This person kills little children.&lt;br /&gt;&lt;br /&gt;In style and tone this film resembles Dario Argento's famous Italian giallos, those fascinating whodunit horror films, except that Argento's films are much better looking. Still, the visuals in Fulci's "Don't Torture A Duckling" are competent, with some interesting compositions and lighting. Lightning and thunder on a rainy night enhances suspense in one sequence wherein one of the "ducklings" is vulnerably alone.&lt;br /&gt;&lt;br /&gt;In one sequence the gore is a bit overdone. But this is no slasher film. A legitimate theme undergirds the story. And that theme is that madness can take many unexpected forms, not just the obvious delusions of people who practice voodoo or black magic.&lt;br /&gt;&lt;br /&gt;Plenty of red herrings render the puzzle solution difficult if the viewer doesn't assume an agenda on the part of the director. Don't dismiss someone who might not seem to be a suspect. The twist near the end provides good misdirection. However, in one scene midway through, a line of dialogue could have been added to clarify the relationship between two characters, one of whom is the murderer. The film's finale takes place on a beautiful mountaintop with the wind whistling in the background. We see flashbacks to clues and get insights into the killer's mindset.&lt;br /&gt;&lt;br /&gt;I don't care for the film's widescreen projection. But background music is effective, and ranges from jarringly creepy at the beginning to low-key jazz, to indigenous Italian songs. Acting is generally average, though in a couple of cases, it's a bit overdone.&lt;br /&gt;&lt;br /&gt;Though not as visually brilliant as Argento's giallos, "Don't Torture A Duckling" nevertheless is a fine film, one that contains a thematic storyline and enough of a whodunit puzzle to interest most viewers who like thrillers and murder mysteries. #EOF</t>
  </si>
  <si>
    <t>I guess this is the first movie that made me aware of the term "cult flick". It is totally a bad movie, but I can't help it, I like this movie. Richard Boone has made better and so has Joan Van Arc, but if you are in to staying up late and watching movies that don't make you think to much this one is for you. #EOF</t>
  </si>
  <si>
    <t>It seems that Dee Snyder ran out of ideas halfway through the script. The second half of the movie is basically just a rehash of the first, which makes the film very boring. To sum up: Cop's daughter is suckered into party via chatroom where she is sexually molested/tortured by psychopath (played by Snider). Cop rescues her, psychopath is put in therapy/jail. Psychopath is released four years later and the whole thing is played out AGAIN. Within all this are many unexplained plot elements: Why was "Captain Howdy" psycho in the first place? What's with the one-time personality detour to bible-thumper? How does he kidnap all the adults and manage to sew their mouths shut without a struggle? And perhaps the biggest unsolved mystery of all... how does a 6'2" man with pink hair hide himself completely behind a 5'6" average build woman? These are just some of the questions I had watching this film.&lt;br /&gt;&lt;br /&gt;It seems that Snyder was trying to make some kind of commentary on a) the "dangers" of online chatrooms, b) the hypocrisy of Christian sexual mores, and c) the effect our twisted puritanical society has on us as individuals. If that is so, he failed. The movie is just too poorly done to entertain, never mind convey social messages. The torture scenes are stupid and boring, bordering on silly (especially when Snyder goes into one of his "pain and death" monologues), and everything else is just plain dumb. The "call tracing" scene is really lame... when are the cops gonna get caller ID and *69? The young partner of the main cop character is particularly awful... he shouldn't be working as an actor, basically. And the audio in the final showdown scene is really poor. I guess they couldn't afford two boom mikes?&lt;br /&gt;&lt;br /&gt;The rest of the acting is not awful but it's not good either. The cop is pretty one note, and his detached quality is not quite believable. Dee Snyder is actually not too bad, but he snarls and sneers way too much. Robert Englund (who deserves way better) puts in a somewhat amusing performance of a hypocritical redneck. If you're a big Robert Englund fan the movie is probably worth seeing just for him. Everyone else is forgettable.&lt;br /&gt;&lt;br /&gt;In conclusion, we've seen all these plot elements done before and done better, in films like SILENCE OF THE LAMBS, HELLRAISER, and TEXAS CHAINSAW MASSACRE. I suggest you rent one of those instead of watching this turkey. 3/10.&lt;br /&gt;&lt;br /&gt; #EOF</t>
  </si>
  <si>
    <t>Most of this film was okay, for a sequel of a sequel of a sequel...&lt;br /&gt;&lt;br /&gt;I was impressed by the amount of suspense there was; I HAD actually expecting that to be chucked out the window in favor of gore, gore, gore. It wasn't, but there's some pretty ridiculous deaths.&lt;br /&gt;&lt;br /&gt;The thing that I disliked, however, was all of the plot complications. Those could have been okay, if the scriptwriters had taken the time to explain all of them through. But what was the purpose of the secret society in the mental institution, specifically? Why were they protected from Michael's damage until a certain point? What exactly were they going to do with the baby? How did Jaime Lloyd get pregnant, for that matter? Why lock her up for 20 years for her to get pregnant, too? Why did Michael kill all his co-conspirators in the end? Why were there fetuses in the lab? The actors seemed to have "figured it all out" once they saw the fetuses.. But it was never explained to the audience.&lt;br /&gt;&lt;br /&gt;If you're just going to watch this film to see people get snuffed, then this'll be okay for you.. However, if you can't stand a plot being thrown at you which remains unresolved by the time the credits roll, you should go watch something else. #EOF</t>
  </si>
  <si>
    <t>Yes, thats that i felt after i completed watching this movie. The acting is below-average and the special effects are horrible. In fact, the worst i have ever seen. It is a very low budget movie. There is no way this movie will can scare you, it has no creepy or scary moments. Mr. bone eater was more of a funny creature for me. It could have been much better but oh well they didn't had a big budget. The movie fails to convince you that you are watching a horror movie, lol. I would name this movie The Time Eater (waster). I am sure you would have a lot of better movies/etc to watch. Still watch it if: 1. you have nothing else to watch. 2. you get to watch it for free. Not worth renting at all. #EOF</t>
  </si>
  <si>
    <t>Being an admitted chess addict, I was excited to see a documentary about the 1997 rematch between Garry Kasparov and IBM's Deep Blue supercomputer. I was hoping to see an in depth look at the match and a lot of what Kasparov had to say. Boy was I wrong and misguided by a mile. This documentary is a lot like many modern documentaries - there is a lot of flash but no real substance. After watching it, I am sad to say, I felt like I wasted my time. One of the most annoying aspects about the documentary is that it does not stay at one place for a decent period of time. It has the typical MTV type editing, where the camera shows different images and quick sound bites from people every five seconds. It is very sad that film-making has been watered down to the attention span of a 10-year old child.&lt;br /&gt;&lt;br /&gt;I understand it is difficult to make a film about chess, but that does not mean one should make it flashy. 'Game Over' did have a couple of interesting ideas though. It brought up the idea whether computers can think like human beings or not; whether computers have advanced to a unique new level. This is what Kasparov thought after the match, but this film does not go deep enough with this idea. Also, this film tries to bring in a bizarre theory. It tries to imply the paranoid that a human being was making the moves along with the help of the computer. Kasparov had suspicions about this, but still to this day there is no evidence. Towards the end of the film, it tries to imply the bizarre that maybe Anatoly Karpov might have been the human being who was secretly making the moves with the aid of Deep Blue. Interesting to think about, but I don't know how plausible or realistic it is. I still would not recommend this movie though, not even for chess addicts. #EOF</t>
  </si>
  <si>
    <t>A recent survey of children in the UK re-enforced the notion put forth by this film 27 years ago. That being more than anything else, young people want to grow up to be somebody famous. It used to be doctors and firemen that kids wanted to be. Now, everyone wants to be famous. Fame is a story of a group of kids accepted into the High School for Performing Arts in New York City. We seen them first audition, then take classes and learn about life for the next four years. The film has a lot of fine qualities, but ultimately leaves you feeling a little unsatisfied.&lt;br /&gt;&lt;br /&gt;Alan Parker's bold directorial style fits the story pretty well. The film has been classified as a musical, but more than anything it is a drama. Musical numbers and dance routines break out here and there, and Parker keeps them as close to realistic as they really could have been filmed. The acting is for the most part top-drawer with a few exceptions. The pacing is a little off, particularly toward the end of the film, but by that point, the story has already taken a few wrong turns anyway.&lt;br /&gt;&lt;br /&gt;First off, the auditions at the beginning of the film should have weeded a couple of the principle characters out. It seems unlikely that anyone would show up and audition for one department, then stumble their way through admissions to another. Some of these people just don't look that talented or interested to begin with. Once the first year of classes gets going, the film settles into a nice groove. The interaction between students and teachers is very well handled, and it leaves you wanting more. The film begins to lose itself later on as we see more and more of the students' lives out of school. Some of these people just aren't worth caring about.&lt;br /&gt;&lt;br /&gt;The film's biggest mistake is making the Ralph Garcy character so prominent. This guy is a boorish; self-centered jerk. A "professional a-hole" as he proudly declares on stage during his comedy routines. The audience is supposed to somehow feel for this guy and his tragic personal situation, but I was just hoping they'd throw his butt out of school. Irene Cara, Maureen Teefy, Paul McCrane and the late Gene Anthony Ray are the people you'll care about by the time this film is over. Try as I might, I still can't develop abs like Gene Anthony Ray had in this film.&lt;br /&gt;&lt;br /&gt;Overall this film is good. It is memorable, interesting, and full of daring scenes and performances. It runs maybe a little too long, and perhaps some of the wrong characters get fully developed while others kind of hover in the background. The musical numbers are great, and there is even a surprise or two waiting to be discovered by the time the film is over. Though not perfect, Fame will be a film that lives on in one way or another for many years to come.&lt;br /&gt;&lt;br /&gt;7 of 10 stars.&lt;br /&gt;&lt;br /&gt;The Hound. #EOF</t>
  </si>
  <si>
    <t>I just saw this early this morning on the Fox channel quite by accident (my dog woke me up) - I had seen it years ago and thought I remembered it fairly well. As a kid, I had enjoyed it. But now? As another poster commented, several of the reels were out of order, and while it was disorienting at first, and bizarre, it seemed to fit the production - what was just awful became surreal and amusing. Musical numbers for what I think was the "big" fundraiser show("you're in show business, I'm in show business, most of the kids are in show business, let's put on a show")come out of nowhere BEFORE all the talk about putting on a show, and then fade without applause to totally unrelated "straight" scenes. The leading man's girlfriend shows up, spits out lines and lines of dialogue, then disappears. I was half awake, and loved every insane minute of it. #EOF</t>
  </si>
  <si>
    <t>Let's get the flaw out of the way right off the top - the movie should have been much longer. Ray Charles was a brilliant, fascinating man who lead a complex, challenging life. There was simply no way to fit it all - or even touch on it all - in a standard length movie. Given that, the makers of this film did an admirable (and I'm sure quite agonizing) job of putting together a film that could not tell the whole story yet managed to set forth a representative sampling of the man and his music. Ray Charles' strengths were evident throughout the film and his weaknesses were neither amplified nor sugar-coated. We could have wished for another hour chronicling his life after 1980, but I suppose that would have tended to turn the film into an homage and, while it would have also allowed for the resolution of several things that were left hanging at the end, on balance I guess it was better as presented.&lt;br /&gt;&lt;br /&gt;Now for the big question: what are the criteria for an Oscar? The wife and I have seen untold numbers of films in our years, but we immediately agreed that we have never seen a performance the equal of Jamie Foxx's. The line between actor and character was not blurred - but rather it disappeared completely. We had heard much of the hype before seeing the movie, but this was uncanny. Foxx WAS Ray Charles. You didn't watch the movie with the feeling that you were watching Foxx do an outstanding job of portraying Ray Charles - you watched it somehow believing or understanding that you were watching Ray Charles himself. I don't know how else to put it. We were completely blown away. I'll admit that we haven't seen all of the other performances up for an Oscar this year, but that really doesn't matter. Foxx took this to a whole nuther level, one which we've never witnessed before and doubt that we may ever see again. I can think of no other movie I've ever seen in which a person playing a part so completely and convincingly became the person portrayed. We salute you, Mr. Foxx. We understand that the awarding of an Oscar has to do with much more than the performance, but whether or not you win, we want you to know that you have done something that is in a class absolutely by itself and you should take enormous pride in your unparalleled achievement.&lt;br /&gt;&lt;br /&gt;P.S. The music was naturally great. I remarked to the wife that if there is one moment in the history of music to which I wish I could have been witness, it would have been the genesis (in Kansas City, wasn't it?) of What'd I Say? The film did a wonderful job with it - just wish I could've been there! #EOF</t>
  </si>
  <si>
    <t>I liked this movie. Unlike other thrillers you learn to know the killers very well. You also get to know the two detectives hunting them. The killers are two high school kids. They are very intelligent and want to prove they are smarter than the police so they plan the "perfect crime". We all know this crime will not turn out perfect. What we don't know is if they will be caught, or may be just one of them, or even none. In a way I kind of hoped they both would get away with it, although I don't know if this was the movies intention.&lt;br /&gt;&lt;br /&gt;The story is told in a nice way. You are starting to get to know the people involved. The character of Sandra Bullock is likable but has her own secret, which works against her. Ben Chaplin is pretty good as Sam and the two kids are both great. The scenes between them are the better scenes in the movie.&lt;br /&gt;&lt;br /&gt;I think you can say the movie is pretty good and not as predictable you would think. For a nice evening with a movie, 'Murder by Numbers' is a good one. #EOF</t>
  </si>
  <si>
    <t>I watched fantabulosa! because over the last few years Michael Sheen has become one of my favourite actors, and if you haven't seen him in anything before firstly shame on you, and secondly get your hands on a copy of either Heartlands or Dirty Filthy Love. This production did not disappoint - Michael Sheen transformed himself almost magically into Kenneth Williams, and gave a performance that was as tragically moving as it was skillful. Not to take anything away from the other performances but like Kenneth, Michael truly stole the show. I don't know how he does it, but every performance I have seen Michael give he seems to metamorphose until the character he plays is truly, utterly believable, and no matter how hard I try I cannot fault him. Must go get my tea, enjoy! #EOF</t>
  </si>
  <si>
    <t>Beats me how people can describe this adolescent exercise as film noir. True there's a gun &amp; a bottle &amp; a dame &amp; the lead is a private eye, but that ain't what makes the genre, folks. This thing plays like reheated TV cop show stuff - lots of bloody beating &amp; lousy continuity - with a dash of Chinatown memories thrown in. Pretty hard to watch beyond the first 10 minutes. You want contemporary feel, watch anything by John Dahl. #EOF</t>
  </si>
  <si>
    <t>OK, let's start with the good: nice scenery, Channing Tatum is easy to look at, Amanda Seyfried has nice hair, that's about it. How much of this movie went on the editing room floor? Probably the plot, action, good dialogue, and point. Terrible acting, horrible choppy dialogue. Let me tell you how bad it is: my friend who always cries at movies got to the part that was meant to evoke tears, and she laughed so hard we thought she was crying! The movie seems to want to take a stab at too many issues- war, loss, autism, cancer, but fails so miserably to cover any one topic satisfactorily. Make sure you have something to munch on and your cell phone to return text messages! #EOF</t>
  </si>
  <si>
    <t>I just finished screening El Padrino in Germany. A great film. We look forward to seeing more films from Mr. Chapa in the future. It was wonderful to see such a well put together film with such suspense and a story that shall remain an instant classic. The ending with little ambiguity leaves the story open for a sequel.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Something that few film makers can afford. #EOF</t>
  </si>
  <si>
    <t>The questions and answers of the human spirit are all here in this masterfully crafted historical documentary. The shear beauty and horror of one mans walk through life, are revealed in totality. Dieter and Herzog are combined and connected through a mental maze that has been transformed into a single straight hallway which the walls have been plastered with images created by one mans characterization of himself by the vibrations of his own vocal chords. This film, for about 80 minutes, have discovered a new dimension of storytelling. What do I call this apparently new sense. Only God knows, after all, isn't a MIRACLE something that God does for us, but chooses to remain ANONYMOUS?&lt;br /&gt;&lt;br /&gt;This is a requirement to see. If you like to experience the lovely horror of war, this documentary will cleanse your soul to the marrow. #EOF</t>
  </si>
  <si>
    <t>As a flagship show, Attack of the Show (AOTS) is endemic of the larger fall of G4 TV; it is a show (and a station) that has fallen so far that it parades sex to try and cover its glaring faults. Its predecessor, The Screen Savers, was a venue for troubleshooting technology problems and scouting out the latest and greatest in technology. It was a nice show with a likable staff and it was fun to see some of the modding and other experiments the crew could put to together.&lt;br /&gt;&lt;br /&gt;The acquisition of TechTV by G4 bothered some longtime fans of the station, but early returns were actually promising. The emphasis on gaming was a nice addition and I really enjoyed a lot of the coverage of E3 and other big entertainment events.&lt;br /&gt;&lt;br /&gt;Unfortunately, AOTS now stands as but a shell of its former self. Those overseeing the channel have shifted the focus of the channel away from technology and gaming and toward anything that might elicit drool from young adult men. The result is that AOTS spends as much time parading Olivia Munn or touting the adult film industry as it does covering games. It is so bad it is practically unwatchable.&lt;br /&gt;&lt;br /&gt;While some may get puerile joy out of this sort of thing, those who genuinely enjoy gaming may wonder where the good coverage went. Equally troubling, young gamers who might tune into G4 thinking their getting gaming - that active gaming group between 10-15 - are instead being fed things aimed toward a more mature audience. On a channel like HBO or Cinemax, things like that are expected. On G4, it's tragic.&lt;br /&gt;&lt;br /&gt;At least SpikeTV, another male-aimed channel, has good programming like CSI. AOTS, and G4, has very little good left to offer.&lt;br /&gt;&lt;br /&gt;Too bad, really. #EOF</t>
  </si>
  <si>
    <t>I saw this last night at the Tribeca Film Fest and holy god was it bad.. From the script to the editing to the acting to the cinematography-- none of it worked. Not to mention the set design/costumes were so distractingly wrong for the time period (it spans the years from the late 70s up until 2006 or so). Even John Hurt, who's usually an amazing actor, was so over-the- top ridiculous. Granted, Quinten Crisp is an over-the-top guy to begin with, but Hurt was given nothing to work with here. I don't know much else to say except the audience I saw it with absolutely loved it.. so maybe it's just me. But audiences love anything at film festivals when they're sitting next to the director and all the actors. It's not a very accurate test of how good the movie is or how well it will play. Personally, I thought this movie was terrible. On the other hand, it was so terrible that it was hilarious. Get drunk and give it a shot when it's on HBO in 2 years, if it ever makes it that far. #EOF</t>
  </si>
  <si>
    <t>A wounded Tonto standing alone to protect three innocent lives. A devious woman masterminding a deadly plot. Racial tension. Smart Indians.&lt;br /&gt;&lt;br /&gt;These are things we rarely if ever saw in the TV series, but this movie adds them all into the mix. While this is most certainly a Lone Ranger movie, it mixes up the formula just enough that those who grew tired of the series would probably still enjoy it. Definitely recommended for any fan. #EOF</t>
  </si>
  <si>
    <t>Directed by the same Jin Ishimoto that put Neoedision and flixer.com (a once promising online film community) temporarily out of business and off the net because of his directorial style and method of filmmaking on his next film GIRL'S BEST FRIEND.&lt;br /&gt;&lt;br /&gt;THE HOLE suffers from this "look at me, I am a filmmaker" style of filmmaking that is becoming the near standard in today's hollywood, to the detriment of content.&lt;br /&gt;&lt;br /&gt;THE HOLE actually starts out with a unique concept but that concept and the promise of captivating content soon is destroyed by the "look at me" directorial style of filmmaking.&lt;br /&gt;&lt;br /&gt;There are some funny moments that still shine through the pretense but it is a painful short to watch.&lt;br /&gt;&lt;br /&gt;How sad it is when the new breed of "filmmakers" choose not to be a servant to the story but rather try and dominant on and off screen. Heck, they don't care, as long as they get their studio deal, house on the beach and a new car, content and presentation are secondary issues.&lt;br /&gt;&lt;br /&gt;The real sad part of all this is Hollywood embraces the "look at me" attitude so much that the whole aesthetic of filmmaking is changing. Rather than present a story in a straightforward way that puts the story first, today's directors are getting "experimental" i.e. "look at me".&lt;br /&gt;&lt;br /&gt;Is it me or am I the only one that was really put off by Sena's opening minutes of SWORDFISH. That movie went on to rise above Sena's directorial attempts at "look at me" filmmaking, Unfortunately this short film by Mr. Ishimoto does not.&lt;br /&gt;&lt;br /&gt;3 out of 10 rating from Elec Tv. #EOF</t>
  </si>
  <si>
    <t>RKS after the success of GHAYAL started work on this film which was a comedy The film was in making for 3 years and released finally in 1994 but didn't work for some reason Before this film, DAMINI(93) released and did well &lt;br /&gt;&lt;br /&gt;The film is a mad comic film like most Priyadarshan films nowdays but it is funny and well handled The film has a proper plot unlike today's films and makes you laugh most characters became famous, be it Crime master gogo(Shakti Kapoor), Paresh Rawal and others&lt;br /&gt;&lt;br /&gt;The film keeps you laughing throughout it's run time though being too slapstick and overdone yet it's one of the funniest films&lt;br /&gt;&lt;br /&gt;Direction by RKS is very good Music is good&lt;br /&gt;&lt;br /&gt;Amongst actors Aamir steals the show and delivers his funniest performance, this was his first out n out comedy Salman does well but looks amateur front of Aamir, yet does a good job and their chemistry is delightful Karisma is annoying and sounds like a child Raveena is adequate Paresh Rawal is too funny in both roles, Shakti Kapoor is hilarious in his over the top act Shehzad Khan(dubbed by Ajit) is very good and Viju Khote too is funny rest all are good too #EOF</t>
  </si>
  <si>
    <t>When I saw this movie i expected it to be a cheesy American movie done on the cheap with appalling actors. I was really surprised to find that i was totally wrong. The movie centres around Bartely or B who has been rejected from all of his colleges- the actor who play B is very natural and makes his character seem real- and decides to create a pretend school so his parents stop harassing him. However loads of people see his fake website and join. Feeling their sorrows B can't turn them away much to the chagrin of his best mate. The college is the ideal place with you learning what you want or doing nothing. The school faces opposition from the proper college which ends up closing it down. The film ends on a high and i recommend you watching it. Its does have it flaws but it is a feel good cheerful film with a few unpredictable twists. #EOF</t>
  </si>
  <si>
    <t>Recognizing the picture of the diner on the cover of the DVD made me realize that this was a local movie. The word Detroit in the title furthered my suspecions and I did some looking up of things and yes, a local movie it was.&lt;br /&gt;&lt;br /&gt;So I picked it up. Someone I knew actually knew some of the producers/director (dont remember which) and said the producers/directors got people to PAY to be in this movie.&lt;br /&gt;&lt;br /&gt;Brilliant! What a great idea. The movie makers get some capital to do the movie with, thanks to their cast and crew. Then the investors (cast, crew, others) get some of the profits, I'm imagining.&lt;br /&gt;&lt;br /&gt;Profits!&lt;br /&gt;&lt;br /&gt;Um anyways. This film totally underwhelmed me. The special effects were special as in special children who ride the small buses to school. The acting was very amusing, not intentionally however. There's a great line where a guy says "well? this bone aint gonna smoke itself!" as a pickup line. Unfortunately that is the only fun part of the whole film. The story? Well, I sort of followed it about 3/5 of the way in, then everything stopped making sense and as we were sitting there watching it, it suddenly ended. I mean as in,..no resolution of anything..like they ran out of time. "Sorry folks, out of time, goodnight!"&lt;br /&gt;&lt;br /&gt;We sat there baffled and booing, and threw in another film. Then about 20 minutes later a neighbor of mine showed up..with one of the guys from the movie! We threw it back in and he (the actor) gave us a running commentary, which was awesome because he totally ripped on the movie!&lt;br /&gt;&lt;br /&gt;What more could you ask for??&lt;br /&gt;&lt;br /&gt;The most absurd scene for me was a motorbike chase scene were it was so dark that it could have literally been a guy running past with a flashlight and not a motorbike at all. That and the jaw droppingly in your face sudden ending is enough to make you howl. In pain! The zombies looked less like zombies than my coworkers do. And I dont work at the morgue either.&lt;br /&gt;&lt;br /&gt;So, I recommend seeing this if you can get someone from the movie to come over and give you a running commentary as to all the things that went on behind the scenes and make sure this person hates the movie because that just adds to the fun.&lt;br /&gt;&lt;br /&gt;Otherwise, give this one a pass. Rent something like Feeders if you want a jaw droppingly bad in a funny way movie... #EOF</t>
  </si>
  <si>
    <t>It has been since 1972 that I saw this movie and I still remember it as one of my favorite all time movies. I would buy a copy if it were on DVD and it is too bad it isn't. You would think that anything starring Peter Sellers would be brought back. Much better than "Being There" and as good as the Pink Panther series. Uschi Digard had a small part for such a well endowed performer. She is bonus in this movie. I think the medical field may not appreciate this film as it really makes fun of the profession and it also makes one appreciate that Sellers was never available to treat them as his bed side manner sucked as well did his analysis of urine samples. #EOF</t>
  </si>
  <si>
    <t>In Russia, the ordinary teenager Vera (Natalya Negoda) lives a leisured life with her drunkard father and her simpleton mother, without working and waiting for the calling for a technical course of telephone operator. Her brother Victor (Aleksandr Negreba) lives in Moscow with the family of his own and occasionally visits his dysfunctional family and Vera, being always motive for arguing. When Vera meets the student of university Sergei (Andrei Sokolov), they fall in love for each other and decide to get married. Sergei moves to Vera's house, but lives in conflict with her father. This relationship leads the family to a tragedy.&lt;br /&gt;&lt;br /&gt;I have just seen "Malenkaya Vera", and I liked a lot this deep family drama. I am not familiarized with the life style in the former URSS, but there are some unusual behaviors that I found very interesting. The first one, when Victor tells Vera that she was conceived not because her parents wanted to have her, but because they wanted to move to a larger apartment. Another one, when the family goes to the beach in a truck. Many difficulties of Vera's family and their friends, the repression in the park and other situations pictured in the movie are common in Third World countries. This low budget movie is very well-directed, and the story is very profound and real. The cast has great performances and the actress Natalya Negoda is very beautiful. In the cover of the Brazilian VHS, released by Sagres distributor, there is information that Natalya Negoda was the centerfold of Playboy magazine. I am not sure how precise are the subtitles in Portuguese, since many long sentences spoken in Russian are limited to short translation in few words. My vote is seven.&lt;br /&gt;&lt;br /&gt;Title (Brazil): "A Pequena Vera" ("The Little Vera") #EOF</t>
  </si>
  <si>
    <t>This is another of those films I can remember from when I was a kid and I recently managed to acquire it off ebay - 20 years on, it's nowhere near as good as I remember it being.&lt;br /&gt;&lt;br /&gt;The story is 'vaguely' kick started, by a 'cosmic event' (there's another extra film-crew member in the credits for 'weak story development') which makes collective ants become super intelligent. Ant species who used to war with each other have ceased rivalries and are now working together. The thing I wanted to know throughout was, TO DO WHAT EXACTLY? You never find out what they want. Nigel Davenport and his sidekick travel out to the desert where bizarre ant activity has been noted, and begin to study the ants from an impregnable igloo shaped laboratory. Probably the most chilling scene in my opinion was when the two scientists visit the giant square in the crops (like a square version of a crop circle) a result of the ants chomping away.&lt;br /&gt;&lt;br /&gt;This film was not very scary quite simply because you don't know whether to fear the ants or like them. All you know is that the ants want people to leave the area so they can get on with their hijinks - but you don't find out whether they are really baddies. It ain't a sci-fi because the 'cosmic event' explanation is too vague to be properly taken into account. It is deffo more of a chiller. TBH the flares, daft hairstyles, tight shirts with big collars and Nigel Davenports unnaturally big facial hair-do freaked me out more than the ants! Did you notice that there are only six actors listed in the credits? Yup, that right - SIX, and you won't see any other human beings in this film at all. Not even in the distance! This is a plainly obviously low budget film which is a bit watchable because you probably won't have seen one like it. I can't think of any anyway. The filming of the ants is pretty good, they must have done months and months of filming before they had the shots they needed to stick in the film. You may well say to yourself 'how the Hell do they get the ants to do that?' over and over, but it is all quite simple. You will also notice that the film makers sacrificed millions of innocent lickle ants to make the film too, so animal rights peeps STAY AWAY! Good for novelty value, but you may not watch it more than once. #EOF</t>
  </si>
  <si>
    <t>"Imaginary Heroes" is a 2004 film starring Sigourney Weaver, Jeff Daniels, Emile Hirsch, Michelle Williams, and Kip Pardue.&lt;br /&gt;&lt;br /&gt;The story concerns a dysfunctional family that becomes even more dysfunctional when the oldest child (Pardue) commits suicide.&lt;br /&gt;&lt;br /&gt;"Ordinary People" has been mentioned often in relation to this film; it's sort of "Ordinary People" with a role reversal. The mother in this case, Sandy Travis (Weaver) is more accessible than the father, Ben (Daniels) who is clearly devastated and unable to cope. Like "Ordinary People," the younger son Tim (Hirsch) is the focus of the film.&lt;br /&gt;&lt;br /&gt;For me, the film was absorbing enough to keep watching but has a curious detachment about it. There were some wonderful interactions - mother and son, mother and neighbor, brother and sister (Williams) and some good offbeat moments. What never clicked was Ben being any part of that family or having any chemistry with Sandy. This seems to have been the goal of director/writer Dan Harris. In one scene in a grocery store, the checkout kid assumes Sandy is "about 30" and gives her his phone number. In almost the next scene, Daniels asks Sandy if she wants plastic surgery for her birthday. Weaver was 55 when this film was made, actually probably 54, and looks phenomenal. So what is Ben looking at? However, there's something askew about Ben's complete detachment because the viewer doesn't really see how Daniels ever WAS attached to that family.&lt;br /&gt;&lt;br /&gt;The end has a couple of twists and also some very touching scenes. Everyone is very good, with Weaver and Hirsch being the standouts.&lt;br /&gt;&lt;br /&gt;There's not a tremendous amount of dialogue in this movie and lots of stares. The script could have been sharper. But "Imaginary Heroes" is a good effort. #EOF</t>
  </si>
  <si>
    <t>There must have been some interesting conversations on the set of Eagle's Wing, with Martin Sheen straight off Apocalypse Now co-starred with the actor he replaced on Coppola's film, Harvey Keitel. A real unloved child of a movie, dating back to the last major batch of Westerns in 1979-80, it was much reviled at the time for being made by a British studio and director (conveniently ignoring the fact that many of the classic American westerns were directed by European Ã©migrÃ©s), which seems a bit of an over-reaction.&lt;br /&gt;&lt;br /&gt;The plot is simplicity itself, as Martin Sheen's inexperienced trapper finds himself fighting with Sam Waterston's nonosyllabic Kiowa warrior over the possession of a beautiful white horse, the Eagle's Wing, across a harsh and primitive landscape in a time "before the legends began." Aside from Caroline Langrishe's captive Irish governess, the supporting cast have little to do (Stephane Audran never even gets to open her mouth) and it is a little slow, but Anthony Harvey's film does boast terrific Scope photography from Billy Williams and a good score from Marc Wilkinson. #EOF</t>
  </si>
  <si>
    <t>Fair and nifty little science fiction/horror fantasy thriller about a well-known video game designer, Allegra Geller (Jennifer Jason Leigh) whose latest game - "eXistenZ" not only draws the attention of people who volunteer to try the game, but one who nearly kills her (and her game, too). Since she forced to stay out of sight, Allegra is stuck with Ted Pikul (Jude Law), a marketing trainee ("P.R. nerd") to be her bodyguard even though he only has a gun that's made out of flesh and bone and the bullets are teeth. Director David Cronenberg has, well, used some bits from his earlier films ("Videodrome", "Scanners", "The Fly", etc.) and placed it into certain parts of the story with some good timing. Law and Leigh are fine here and so are some of the supporting cast (Ian Holm, Willem Dafoe, Sarah Polley, Christopher Eccelston, and so on) that has an international twist to it. Dafoe is anything but devilish as Gas, a deceiving garage mechanic. One of the movie's best scenes is witnessing Ted eat (fish and frogs) and construct a gun and admit to Allegra - " I can't help myself." "eXistenZ" manages to show that he (Cronenberg) is up to his old tricks and it still works like a charm. #EOF</t>
  </si>
  <si>
    <t>Let's begin by acknowledging that there are arguably three types of horror films: good, bad, and utterly embarrassing reels that make the entire genre suffer in every way. Dark Harvest promises big with its Artisan DVD cover, but rest assured that is where the show stops. Following a grueling opening montage, we soon discover that the film consists of a very poorly written script, extremely under qualified (even for a beginners film) acting, disastrous lighting and even worse special effects. Seriously, could no one afford anything more than a mask for the villain, or did they just think it was good enough for Jason Voorhees and Michael Myers , so it's good enough for us? Well, it did not work at all to create a scary villain. At any rate, this is one of the movies that make you check your watch, sigh and curse your own gullibility. The timing in every scene is painful, and the entire production has a middle school feeling to it (come to think of it, I have seen better middle school stage productions, right down to the special effects). I'm trying to think of some way to end this review on a positive note, so let me suggest that all copies of this train wreck be donated as drink coasters, Frisbees, wind chimes.......I'd say "go see your yourself", but that would just be cruel.&lt;br /&gt;&lt;br /&gt;Check out the rest of this production company's reviews and you'll find the same for every one of their movies. They claim to honor the contract between film and audience (i.e. please the fans) but all they have done is chuckle and dumped a load on our heads for the cash (of which I am sure they saw very little for this). &lt;br /&gt;&lt;br /&gt;Sorry people, the high ratings and favorable reviews are obviously posted by those either directly or indirectly connected to this travesty. &lt;br /&gt;&lt;br /&gt;1 star out of 10 because it is the lowest possible rating. Giving it even one makes me angry. #EOF</t>
  </si>
  <si>
    <t>It is great to see a film starring kids whose idea of "acting adult" is not engaging in sensuality. Instead, these kids see a problem in their community and take responsibility for helping to solve it. Hoot is a film aimed squarely at families looking for a fun day at the cinema. The production values are good, especially sweeping shots of Montana and Florida. The soundtrack by Jimmy Buffet is a perfect fit. The young actors are spirited and refreshing.&lt;br /&gt;&lt;br /&gt;The plot, about a trio of kids who work together to save some burrowing owls from death at the hands of an unscrupulous pancake house empire builder, will engage kids. So many films make children appear powerless, it is nice to see a movie that shows children working hard to make a difference. And even though parents are absent or temporarily distracted, it was pleasant to see kids who want to follow in their parents footsteps and try to right injustices.&lt;br /&gt;&lt;br /&gt;If you are tired of all of the self-indulgent story lines about children that fill the cinema, give Hoot a shot. Then take some time to talk to your kids about the adventure of serving others and caring about the world they live in. A positive message from a positive film. #EOF</t>
  </si>
  <si>
    <t>The filmmaker stayed true to the most accurate account of the story published in 1894 which includes an 1846 manuscript by Richard Williams Bell (son of John and Lucy Bell and younger brother of Betsy Bell) titled "Our Family Trouble." To knowledge this is the only eyewitness account ever penned. The filmmaker should be credited for accuracy but there is little to say about the production and acting quality. The acting was theatrical and the sound and picture quality was extremely poor. It appears that the filmmaker simply shot scenes of the reported events that took place without incorporating or weaving them into a flowing plot or story line. If you must know the story, read about it, its much more gripping and conclusive. #EOF</t>
  </si>
  <si>
    <t>This movie moved me more than I was expecting, and I was fully prepared to cry. The acting mainly carried this film, with superb performances from Jude Law, Nicole Kidman and Renee Zellweger, as well as the supporting cast. These actors portrayed characters so intensely human that they lingered the remainder of the night with me, and I had trouble shaking this war drama. The costumes and cinematography were also magical, but didn't get carried away with themselves. They didn't take focus, but added to the whole effect. Cold Mountain could never become my favorite movie, as that title will always belong to The English Patient, but it's in the top five. The story itself was well developed, and stayed fairly unpredictable. I did not find myself guessing what line came next. A heart-wrenching story about humanity and war. In fact, this movie was so strongly real that it was barely noticeable it took place in the 19th century. It seemed to apply to all times. #EOF</t>
  </si>
  <si>
    <t>This movie was utterly and unequivocally terrible. The plot was so predictable and boring and the script so corny and pretentious that by the end I wanted to stab my eyes with the nearest pen.&lt;br /&gt;&lt;br /&gt;Normally I don't write reviews, but I was astonished by the number of positive reviews it got. While I admit that the acting was okay at some parts, the script's deficiencies more than outweighed the decent acting. The only reason I watched this was because a few of my friends were watching it, introducing it as most likely the worst movie ever made, judging by the trailer. We were not disappointed in the least. Its only saving grace is that it contained my new favorite pickup line:&lt;br /&gt;&lt;br /&gt;BRANDON: I just want to get to know you.&lt;br /&gt;&lt;br /&gt;GIRL: You just want to get into my pants.&lt;br /&gt;&lt;br /&gt;BRANDON: I want to get into your mind, your heart, your soul. I don't see you wearing any pants in this equation.&lt;br /&gt;&lt;br /&gt;Overall, I would rate this movie as the worst movie I ever saw that took itself seriously. #EOF</t>
  </si>
  <si>
    <t>Now this is a real turkey by the overrated director Franco, who gave us such classics as "Las Vampiras/Vampyros Lesbos". Yes, I think that bad films can be great fun. I adore the hilarious howlers of Doris Wishman, Dwain Esper and Ed Wood jr., but this one proved to be too much for me. It is the first film I rated 1. Where should I start? The screenplay is idiotic to the utmost. The dialogue is unbelievably bad. The directing seems to be nonexistent. The best music cue (used repeatedly in this film) was taken directly from the movie "Der Hexer" (1964). And it's BORING! Poor Shirley Eaton and George Sanders! In one shot Sanders reads a Popeye comic while his henchman torture a girl (this aspect is probably the intellectual highlight of this movie). The only thing that baffled me was that Franco promptly showed female nudity whenever I thought the movie would gain from it - this is real directing skill! Still, I'm afraid that a movie in which actors pretend to shoot with machine guns by shaking them is not really worthwhile. #EOF</t>
  </si>
  <si>
    <t>I thought I might be disappointed viewing this film again after so many years. On the contrary, I was more impressed now than in my callow youth with its honesty and brave humour. In 1969, the transition among African-American groups from a predominant policy of conciliation and integration to one of confrontation and self-determination was still quite new, and more than a little controversial. It took courage and finesse to portray both the Establishment and the Anti-establishment as the caricatures they often closely approximated in real life. Special mention should be made of Arnold Johnson's performance: he successfully avoided having his character lapse into either sociopathy or buffoonery. I'd rather watch this than "To Sir With Love" any old day! #EOF</t>
  </si>
  <si>
    <t>In Dublin, the crippled rebel Rory O'Shea (James McAvoy) moves to the Carrigmore Residential Home for the Disabled, affecting the lives of the residents. Roy is able to understand the unintelligible speech of Michael Connolly (Steven Robertson), who was left in the shelter by his prominent father many years ago due to his cerebral palsy, and they become close friends. Rory convinces Michael to move from Carrigmore to an apartment in Dublin, and they hire the gorgeous Siobhan (Romola Garai) to assist them. Living together with Rory, Michael faces a new world, finding friendship, love and freedom and learning to survive by his own. &lt;br /&gt;&lt;br /&gt;"Inside I'm Dancing" is a wonderful tale of friendship and freedom in a very beautiful story. The acting of Steven Robertson and James McAvoy are awesome and I do not understand how they have not been nominated to the Oscar with such magnificent performances. Romola Garai has also a top-notch performance and is extremely beautiful and sexy. The screenplay is touching, never corny and without redemption and the precise direction of Damien O'Donnell is very sensitive. Unfortunately the Brazilian title of the DVD is shamefully ridiculous, giving a wrong idea of this excellent movie. My vote is eight.&lt;br /&gt;&lt;br /&gt;Title (Brazil): "Os Melhores Dias de Nossas Vidas" ("The Best Years of Our Lives") #EOF</t>
  </si>
  <si>
    <t>seriously people need to lighten up and just accept that funny is funny, and this movie is f**king hilarious. Better than the first and Knoxville really grew a pair for this film and did way more crazier stunts then the first. If Ebert and Roper(not saying that I'm a huge fan of theirs) can look past the pure idiocy of this film enough to give it 2 thumbs up then i think other people can to. I wasn't sure what to expect from this but i was floored and it is rare when a sequel is better than the original. This new one I believe exceeds the first big time. so do what i did,just relax kick back try not to barf at some points and laugh your ass off. #EOF</t>
  </si>
  <si>
    <t>I got this movie as a buy one get one deal at troma.com with The Ruining (which isn't much better). The main reason I wanted it was to see Star Worms II: Attack of the Pleasure Pods, the DVD is a double feature with that movie. I really didn't know what Actium Maximus was at the time, and when I saw the trailer I got scared. It looked awful. But hey, what can you tell from the trailer? Well, apparently I could tell a lot. This movie honestly made no sens to me. The special effects were so terrible you cannot tell what in God's name is going on. I understand Mark HIcks had a extremely low budget, but come on. And it is sad, because in the interview he sounded like this was to be an epic film and meant more than you could see. But sadly, watching the film is one of the most boring hour and 15 minutes of anyone's life. It is so utterly painful to sit through. I really can't even explain the plot to you because I didn't understand it at all and I have sadly seen this film two times! Apparently they used some type of puppets for the "alien dinosaurs" like they did in Star Wars. But these special effects are awful, I can't stress it enough. And most of the time bad special effects are okay but this film needed them badly. It takes place on some futuristic planet where alien dinosaurs battle each other and bad actors in hooded sweatshirts run around, and they look like they are in the kkk. And some box with a blue light on it is the president. I know in the interview Mark Hicks said something about making this a television pilot, well, I can see why this didn't make it to CBS or NBC. There are two good things about this film. 1. the music is actually pretty good, it has an epic score that sticks in your head for days. And 2. Lloyd Kaufman's introduction is as always hilarious. Overall, don't waste your time but check out Star Worms II: Attack of the Pleasure Pods! #EOF</t>
  </si>
  <si>
    <t>Standard "Disease outbreak in remote area; expert who happens to be vacationing in the area takes charge" movie. There are only a few deviations from the norm. One is that the kids involved are pretty reasonable from the outset. Usually they are monsters who repeatedly gum up the works until they redeem themselves in the end. Another is that the local medicine man/witch doctor who is normally an impediment early on is never completely discounted or redeemed in the end. Perhaps since this seems to have been made for the faith oriented PAX channel, they didn't want to seem too judgmental about the faithful. Finally, there were no evil local politicians/leisure industry bigwigs trying to cover the whole thing up. The lack of these stereotypes was refreshing -- if we have the PAX channel to thank for that I may have to sample a few more of their offerings. Aside from that, however, this was pretty standard stuff. You've seen it all before. #EOF</t>
  </si>
  <si>
    <t>this is one of the stupidest movies ever, not THE stupidest mind you but one of the stupidest. This is 96 1/2 minutes of sleep inducing material. Probably Jim Varney's worst movie ever. The last 30 seconds of the film is the best and funniest part but hardly worth sitting through the whole movie for. On the other hand, if you are a die hard Jim Varney/Ernest fan, then like me, you must add this film to your collection. It does have brief, rare moments of humor, although they are few and far between. The mere fact that this movie is so hard to find makes it a collectors item and a must have for your ernest collection. I was lucky to find this film online at a dirt cheap price a couple years ago. I believe I paid 1.99 plus shipping for it. And it was the only copy I could find anywhere. Even though this is a truly all around horrible movie, it is still a must have if you are a Jim Varney fan and an Ernest movie collector such as I. On a scale of 1 to 10 I give this movie a 2 but thats only because I've never seen a 1 before ;) #EOF</t>
  </si>
  <si>
    <t>This is a romantic, albeit cheesy movie that is one of my all time favorites. It is one of the many CLASSICS of the 80's genre like "Pretty in Pink" or "Some kind of Wonderful".&lt;br /&gt;&lt;br /&gt;Nic plays the traditional punk guy in love with the traditional valley, preppy girl Julie. It is a heartwarming love story that makes you root for him to win the girl in the end.&lt;br /&gt;&lt;br /&gt;True, most of the acting sucks but ...&lt;br /&gt;&lt;br /&gt;I have been in love with Nic since seeing this in the theaters and have seen nearly every movie he's been in since. He's really grown as an actor but it is obvious in this early movie of his that he had a LOT of potential.&lt;br /&gt;&lt;br /&gt;If you love 80's movies, you will LOVE this classic.&lt;br /&gt;&lt;br /&gt;Go rent it!!!!! #EOF</t>
  </si>
  <si>
    <t>A deliciously nasty black comedy about a middle-aged schlub (Danny DeVito) who wants to bump off his mother and hatches a plan to do so with a bitter divorcÃ©e, who wants to bump off HIS ex-wife. The movie is completely unapologetic in its cynicism, and gives us no one to like, but for once that works in the movie's favor rather than as a turn off.&lt;br /&gt;&lt;br /&gt;Anne Ramsey, as DeVito's battle axe mom, steals the show in a grotesquely funny performance. Even though she's a horror, you end up rooting for her, because it seems like she could kick both DeVito's and Crystal's asses at the same time with both hands tied behind her back.&lt;br /&gt;&lt;br /&gt;Grade: B+ #EOF</t>
  </si>
  <si>
    <t>One of the scariest movies I have ever seen was Carrie (the first one!). Now, as with other movies, they have totally ruined the Carrie franchise with The Rage: Carrie 2. From the beginnning, the movie plods along like geriatics in a beat-up van. There are hardly any scares and this movie is chock-full of all the various high-school sterotypes (i.e. the football jock, the bitchy cheer-leader, the followers and of course the black nailpolish wearing misfits). Another sad thing about this show is that you know what's going to happen the moment you see the opening credits. Sure, sure, girl gets humilated thourghly and then turns into crazed psychic murderer...yawn...&lt;br /&gt;&lt;br /&gt;Been there. Done that.&lt;br /&gt;&lt;br /&gt;Even the actors look like they were forced into doing this movie. Emily Bergl is as frightening as a cabbage patch doll while Jack London... let's just say i didn't pay to see wood act. Apart from the actors, the flasbacks serve more to irritate than to link up with the first movie.&lt;br /&gt;&lt;br /&gt;Bottom line, If you can beam objects around like Carrie, then for the love of God beam yourself out of that theatre...... #EOF</t>
  </si>
  <si>
    <t>I get really fed up with sitcoms; you feel you always know what is coming so it ceases to be funny. On the other hand, Hi De Hi, you rarely know what is coming and it's laugh out loud funny. I have just purchased the second set of the series, (series 3 -4)and I am surprised at just how much I am enjoying it all - again. I have nothing but praise for the writers or the actors (or the many unseen crew members) because the entertainment they provide is well worth the wait. The gems that have come from this series and the respect that the actors achieved through it speak for themselves. Croft and Perry created some pure gold some of which shines through Hi De Hi. #EOF</t>
  </si>
  <si>
    <t>A true masterpiece by Sorrentino and Tony Servillo demonstrates his exceptional acting ability as the cool, enigmatic Titta.&lt;br /&gt;&lt;br /&gt;Yet another example of a must see movie that the everyday person will not receive access, as the high street cinema chains are full of Hollywood funded nonsense. Fortunately I reside in the metropolis and amongst the privileged few who enjoy the choice the art-house cinema provides. I champion the day when cinema investment will be channelled into bespoke film screenings allowing choice for the masses and away from assembling penny sweet counters! &lt;br /&gt;&lt;br /&gt;Film of the year for me so far and yes I've seen a few.... #EOF</t>
  </si>
  <si>
    <t>There is a fantastic song in Killjoy 2 that goes on about how clowns are usually really nice and fun but Killjoy is a killer. I don't recall the song in the first movie but when singer Olimpia Fernandez sings 'Killjoy, yeah Killjoy 2' is sounds like the 2 may have been added in for this dire sequel. The film is much worse than the first movie and that was really bad. This time the cast, including the usually excellent Debbie Rochon have given up trying and director Tammi Sutton creates no tension and presents merely a dull and steady film. Full Moon pictures produced this during their 'Urban' phase, none of which was very good but none so bad as here. #EOF</t>
  </si>
  <si>
    <t>The Lubitsch's Touch is more than ever in this film. Humour at anytime and very subtle. The plot is simple but turned in a delicious way by the director. The film cut is very clever and add to the comic effect. A real piece of comedy that isn't getting so old for a XXIst century spectator. The character are finely acted by Gary Cooper and especially Claudette Colbert so smart and mean with this poor Micheal in the movie. She avoid every traps from her husband and turn the situation to her advantage, very funny. And no problem, with Lubitsch, there is always an Happy end. A film for men too confident with women. Don't let your girlfriend watch this movie... #EOF</t>
  </si>
  <si>
    <t>After reading many good things about it ,i finally watched "the clearing".With a cast of great actors like Redford and Dafoe ,one would,at least, expect a decent film.After the closing credits had rolled i was still shocked by how bad and incoherent this movie actually was.&lt;br /&gt;&lt;br /&gt;Is it supposed to be an "art" film??I don't think so cause it is too melodramatic for that.The bad thing is that the drama seems way too forced and unrealistic.&lt;br /&gt;&lt;br /&gt;The truth is that the script makes absolutely no sense.First of all it never really explains the motive behind the actions of any of the characters,it just overblows their so called "personal issues".What's so bad about Redford's character's life that he has to "clear it"??The fact that he cheats,occasionally,his wife??The guy is a millionaire who has had a good life,has a great son and a great daughter,a wife that loves him(and a girlfriend that also seems to be way above the generic mistress type of woman)o and a new-born grandson.The only problem seems to be that he...has been working hard for all his life to be a successful person.So what??It seems that his hard work has really paid off and there's actually no real problems with his life.&lt;br /&gt;&lt;br /&gt;Then we come to Dafoe's character:here's someone who was a manager for one of Redford's companies and was fired.Why is this guy unemployed for ...eight years???It seems that he must have some kind of good education to have a job like the one he had in the first place and seems to have been a man with solid ideas about his work(as evident by his flashback of a conversation that he had with Redford when he was working for him).Why couldn't a man like that get a decent job and have a decent life??Cause he was ,once,fired??Totally unrealistic.&lt;br /&gt;&lt;br /&gt;The film really tries to portray these men as "tortured souls" or something and that comes off as really cheesy.In fact i would say that if the creators of this film were trying to say something about the American dream then they failed miserably.&lt;br /&gt;&lt;br /&gt;As for the actual events that take place during the movie ,they also make no sense at all.In fact the last 20 minutes of the film come off as an insult to the viewer's intelligence,because there's not one thing that takes place that actually makes any sense.Redford seems to have about a 1000 chances to escape ,yet he doesn't.At one moment he is ready to escape and yet he misses his chance cause he feels sorry for his kidnapper and doesn't want to hurt him!!!Then Dafoe picks up his gun from the water and the mud,which should be useless(if you fire a shot with a gun after the gun has been in the water and mud it will possibly blow up in your face)and the gun is in perfect condition!!! The way an unemployed ,useless(as portrayed in this film) and mentally unstable character,manages to outsmart the entire FBI with such ease brings the narrative of this film to "twilight zone" levels.The cheesy ending(with Redford's wife illusion) comes to finish the viewer off.&lt;br /&gt;&lt;br /&gt;This film pretends to be something,it's not(i.e a quality,sophisticated psychological thriller).Unfortunately it fails so hard,that it becomes a disaster and that's the word that describes this film best:A DISASTER. #EOF</t>
  </si>
  <si>
    <t>29 Sept 1990 marked a small but important milestone in my appreciation of horror flicks. This was the date that BBC1 broadcast (for the only time I'm aware of) Jeff Lieberman's super-creepy 1981 shocker Just Before Dawn, and it made a huge impression on me. Nearly twenty years later, I'm delighted to report that I've finally got my hands on the two-disc Shriek Show / Media Blasters special edition, and it's just as eerie and unsettling as I remember it, if not more so.&lt;br /&gt;&lt;br /&gt;The plot, as is usual for genre flicks (and this was Lieberman's first film as a 'director for hire', though he did at least remove all the religious cult snake-handling mumbo-jumbo from the screenplay), is a bit thin - five likable twenty-somethings (including Chris Lemmon, son of Jack, in a pair of uncomfortably tight white strides) venture into the dense Oregon woodlands to do a spot of camping and to check out a patch of land that's been bequeathed to one of their number. But Just Before Dawn stands out from a crowd of imitators because Lieberman wastes no time in showing us just how deranged things are on this particular patch of mountain, with a complete innocent skewered and a drunk preacher's truck shoved down a hill and engulfed in flames within minutes of the film beginning. The youngsters come rolling into the picture in a snappy Winnebago, Blondie's 'Heart of Glass' pounding on the soundtrack, and before you can say "Texas Chainsaw Massacre!" they've clobbered an innocent deer with the front bumper and had their first taste of aggro from the heavy-set maniac responsible for the opening catastrophes. Forest ranger Roy (George Kennedy) warns them that things are likely to go awry if they go any further, but they go ahead with the trip anyway, refusing to give the sozzled preacher a ride even though he's understandably scared witless and finally pitching camp miles from anywhere. Needless to say, things go downhill from here.&lt;br /&gt;&lt;br /&gt;Although this film's not short on bloody horror and well-handled action scenes, the standout moments for me are those where Lieberman lets his camera zoom out, long and slow, from apparently innocuous shots of the fun-loving kids larking around in the wilderness, or just lets it settle for a while on the dense, imposing, people-dwarfing woodlands. He makes the Oregon exteriors as threatening and as ominous as Kubrick made the Overlook Hotel's spacious interiors in the Shining, and Brad Fiedel's score (discounting the horribly distorted racket that runs over the titles) stays the right side of intrusive, underscoring the slowly escalating menace with subtlety and flair. There are plenty of surprises along the way, nods to Deliverance with the discovery of a backwoods babe and her freaky, disturbing family, and a truly bizarre kill technique deployed shortly before the film's end. I won't spoil it for you. I've said enough.&lt;br /&gt;&lt;br /&gt;Quite why this undervalued horror gem fell through the cracks and became a cult item instead of a breakout hit is hard to ascertain, but hopefully it will be rediscovered and appreciated for years to come - it deserves to be. #EOF</t>
  </si>
  <si>
    <t>One wonders about the state of a society that produce a father like Albert T. Fitzgerald, who we first meet on a plane, as he is heading toward the place he abandoned a long time ago, and where he left a wife and a child who is now accused of murdering a mentally challenged boy. When we first see him, he has caught a headline in the paper the woman in front of him is reading. Rather rudely, he asks her if he could have the newspaper, and the lady offers other sections. Well, that's not what he asked, what he wants the woman to do, is to give him the front section she is reading.&lt;br /&gt;&lt;br /&gt;Matthew Ryan Hoge wrote and directed this disturbing film that reflects, in many ways, our society as it is today. In fact, Mr. Hoge is pointing out exactly at what is wrong with it.&lt;br /&gt;&lt;br /&gt;The film presents Leland, a teen ager who can't even differentiate between fantasy and reality. It's evident that killing a human being, even the sweet and innocent boy who hasn't done anything to deserve it, will have fatal consequences, not only for himself, but for his own family, and the family of the slain boy. In fact, Leland seems to have no idea about what motivated him to commit the crime for he does not show any repentance about it.&lt;br /&gt;&lt;br /&gt;It's obvious Leland has been traumatized by his parents divorce. His own father is an aloof man who couldn't care less about him. It's Pearl, the teacher in the juvenile detention center who sees the turmoil inside the young man and wants to help, but unfortunately, he doesn't have a chance.&lt;br /&gt;&lt;br /&gt;The best thing in the film is Don Cheadle, a great actor who always delivers. The ensemble cast does good work under Mr. Hoge's direction. Kevin Spacey has a good opportunity playing the egotistical father of the accused murderer and makes us detest him for being an arrogant idiot.&lt;br /&gt;&lt;br /&gt;Although a bit long, the film leaves us with more questions than what it answered. #EOF</t>
  </si>
  <si>
    <t>For those of you who like stand-up comedians you must have heard about George Carlin. He is really one of the best comedians alive so you must know him.&lt;br /&gt;&lt;br /&gt;But he died already, God rest him in peace. Or Hell. He didn't believe too much in religion so he might as well chose Hell to live eternity. HAHA, just joking, don't take it serious!&lt;br /&gt;&lt;br /&gt;It's bad for ya!, it's one of the latest works of George Carlin, before his death--&lt;br /&gt;&lt;br /&gt;believe me, one of his best works, a must for any fan and an almost best-of of all George Carlin's jokes. It's not a best-of... but it's really amusing.&lt;br /&gt;&lt;br /&gt;It has less political and religious jokes. It's only to have a great time!&lt;br /&gt;&lt;br /&gt;Editing is very good. It's not a concert, so, it shouldn't have quick changing of shots... the slow fading to other shot was well done. Fading is the best option in terms of editing! #EOF</t>
  </si>
  <si>
    <t>Caddyshack II is NOTHING compared to the original Caddyshack. But, there are legitimate reasons for it. (1) Rodney Dangerfield was supposed to be the ace of this film BUT he didn't like the script, wanted to change it, his request was denied, so he didn't do the film. (2) It was low budget, Bill Murray had grown to superstar status. Ted Knight passed away in 1986, and Chevy Chase the "so called ace" of the first movie (although it was Rodney all the way)couldn't't be on more than 5 minutes, because it would cost too much to pay him. BUT you had Dan Aykroyd, Robert Stack, Randy Quaid and Jackie Mason, all serviceable substitutes, who none had their best performances. #EOF</t>
  </si>
  <si>
    <t>Not being a particular fan of westerns, I watched this primarily because I wanted to see Lucille Ball in something other than an "I Love Lucy" or "Lucy Show" type of role. Here she plays Christine Larson, owner of a saloon in the Arizona Territory in 1868 who's about to be married to the unscrupulous local Indian agent (Dean Jagger.) Ball's performance was OK - nothing really more than that; she didn't blow me away. It succeeded for me in that the role was very different from what I'm accustomed to seeing her in - there was very little of the outrageous physical comedy she later became famous for, although the movie tried to maintain a gently amusing feel throughout. (A typical funny line - "there's two ways to deal with women - and no one knows either one of them!") I didn't find the story all that compelling, although I appreciated that the Indians were shown as the victims of the Indian agent. There's typical shootout action and a lot of horses - your typical western in other words. As to Christine - we pretty much can guess from the beginning how her planned marriage is going to end up; it's just a question of how she's going to get there. If you like westerns, this would be a pretty typical one with a bit of humour thrown in. If you're not big on the genre, this will be lacking. I'm not big on the genre. 3/10 #EOF</t>
  </si>
  <si>
    <t>Nothing to watch here. It's all been done (and better) before. Who cares about this woman - deficient in every way - as a mother as a wife and as a friend? In one instant when she could have taken the high road - she jumped into re-addiction with both feet and held her breath - for no better a reason than "me, too!" If she wasn't the pretty and young person she portrays on screen - but looked more like the real human wreckage that is represented by our family members, neighbors and friends who really suffer from additions we'd change channels in a nanosecond.&lt;br /&gt;&lt;br /&gt;This movie starts out at the bottom and goes downhill. Nothing redeeming, no lessons taught - nothing uplifting in any way. None of the main characters even evoke sympathy, let alone empathy. (Well, maybe the snake.) I would have had more fun if I'd shut a door on my hand. Who needs drivel like this? #EOF</t>
  </si>
  <si>
    <t>and there are not many in cinema history. "Rouge" seems to be a bit of a hope. Hope in mankind and in life. But to say only that may be naive. Kieslowski could find the right way to tell the story of that embittered judge and the twentish but wise model. Perhaps that old and disappointing love affair will not be repeated -there's the new couple with the young judge after the accident-. But what to say about this master of the camera? You can't miss a second of the movie because you have to watch every and each one of those faces. Kieslowski loved human beings and that is quite evident in the way the camera treats the actors. Ms. Jacob and Mr. Tringtignant are perfect It's not only this movie but the downbeat "Thou shall not kill" and "A story about love" that may you think about contemporary cinema as a way of expressing an artist's point of view. Pity American public -the average one- could not see these films. At least they are not in the Maltin's dictionary. And even the Baseline does not know what to say about this unique man. abel posadas #EOF</t>
  </si>
  <si>
    <t>Bugsy Siegel was 31 when he went out to the West Coast. In addition to his dreams about Las Vegas, he toyed with the idea of acting. He was a good looking guy and about 7 years younger than his pal George Raft, so it wasn't such a crazy idea.&lt;br /&gt;&lt;br /&gt;Warren Beatty was 54 when he made this movie and despite the hair dye, he's too old for this part. Beatty was miscast; Bugsy should have been played by someone like Alec Baldwin. Bugsy was a tough guy feared by his contemporaries; Beatty just doesn't radiate menace.&lt;br /&gt;&lt;br /&gt;This was a vanity project for Beatty, who hasn't come to terms with the fact that he's no longer a leading man.&lt;br /&gt;&lt;br /&gt;The other big annoying miscast is Mantegna as George Raft. Raft had a distinctive voice and mannerisms, none of which Mantegna even attempts to match. You never once believe that Mantegna came from the streets.&lt;br /&gt;&lt;br /&gt;Warren Beatty and Robert Redford have both been pretending to be younger for years by massive use of hair dye, and now it;ll be a shock to suddenly go gray and play character parts. #EOF</t>
  </si>
  <si>
    <t>This is a movie that should have been a mini-series as it tries to get too much information in too small a space. The whole story is constantly being bombarded with sub-plots, character introduction and meaningless pieces information that go nowhere. There is a underlying plot where boy meets a girl, she has doubts but gets married anyhow and then her doubts surface and she goes to see if they are real. They turn out not to be but her husband won't believe that she was not unfaithful and her almost boyfriend doesn't want her as she was not unfaithful to her husband. With that said there are no less than 1000 sub-plots and character introductions that make this plot almost incomprehensible. In the first 15 minutes you are inundated with so many things and situations that you just stop caring. You don't care about any of the confused and screwed up cast that drifts in and out of the story like vultures feeding on a corpse. Each one comes in and takes some interest away from the viewer. After a half-hour, and completely disinterested, I stayed and watched the remaining two and a half hours out of pure morbid curiosity. I couldn't imagine where it was going but like staring at a fire I just couldn't get up and turn it off. The production values are superb but the resulting movie is a waste of time; wash your socks instead. #EOF</t>
  </si>
  <si>
    <t>The main character, Pharaon, has suffered a loss of his wife and child in the pre-film past. He deals with with by just shutting down emotionally. Too long a movie, too much time spent on Pharaon's inexpressive face, too much "road time" (one of the banes of TV: filling time with moving cars, trains, etc.) Long scenes of him doing trivial - sometimes totally inexplicable, nonsensically trivial - actions with neither reason or emotion. His best friends Joseph and Domino are not much more, their relationship based on sex (this film perhaps gives new meaning to the phrase "gratuitous sex"); Domino and Pharaon's mother are the two characters who display some emotion, but not much. It is hard to tell with all the characters in this movie: is it indifferent acting, indifferent writing, or simply indifferent characters portrayed by good writing and good acting. Characters in this film talk very little to anyone; it's little wonder their emotionally isolated, which is all the more bizarre because it's clear they live in a neighborhood where the people are friendly and know each other. #EOF</t>
  </si>
  <si>
    <t>It's quite revealing to see this today and appreciate how far we've come along in what we expect from movies, and at the same time appreciate how many bedrock notions were established.&lt;br /&gt;&lt;br /&gt;Here we have a full-fledged narrative talking film - the audio and the visuals are pushed to their period limits. The framing is limited to about belt-high and up -- no face close-ups. &lt;br /&gt;&lt;br /&gt;The compositions are remarkable; there's an early over-the-shoulder cross cutting scene to showcase the dialogue; there's a treacherous descent into a canyon with some harrowing perspective angles; a sun-bleached skeleton lies in the dust as the wheels and legs march in the upper portion of the frame; the tension in the showdown between the hero and the bad guy is visually captured by filming above the long axis of a large tree that lies between them; and on and on - early visual treats abound.&lt;br /&gt;&lt;br /&gt;Today, it's unsettling to see the young Wayne carry a film, unencumbered by ego or mannerisms.&lt;br /&gt;&lt;br /&gt;I have to wonder if Walsh recognized the self-reference: the subject is the journey of a disparate group of pilgrims; those who appear on screen are a disparate group of stage actors, vaudeville comedians, shell game artists, and, probably, carny barkers and ten-in-one show veterans. They all journey together to blaze a trail for how movies would be made.&lt;br /&gt;&lt;br /&gt;This is worth at least one viewing to appreciate the source of so many visual ideas borrowed in later movies. #EOF</t>
  </si>
  <si>
    <t>Most of the comments on this movie are positive so I thought I would try and redress the balance. I came out of this movie wondering what was going on. I now know and still consider it to be a poor movie. I intially discounted a dream sequence as that seemed too obvious. I was glad that I had a free ticket to the movie or I would have asked for my money back. Movie reviewers and critics love this movie, which only confirms to me that most of them would rather sound intelligent than review how an audience may enjoy a film. The 8+ rating this movie has is so misleading. In 20 years time this film will not compare to true greats such as The Godfather. The film does have fine performances from both the leads but that isn't enough to save the film. (nor are the lesbian scenes!) #EOF</t>
  </si>
  <si>
    <t>This is a disgrace to the name of all of the lovable and laughable Critters' saga. Why do the writers feel the need to make the movie unbearable to watch by all quality standards. The Critters are cute and adorable as ever but deadly behavior has been transformed into that of a killer baby. They aren't as terrifying, gruesome, some what spine -chilling and funny as they were portrayed in the movies before. I used to love their porcupine shots but now it is hidden as if it was thought to be repetitive and boring. And what is with the killing and not eating. I thought this movie would have been cool but everything was so wrong. Why did Ug have to be evil and killed by that which is known as Charlie. This movie sickens me. Disgrace! Disgrace! DISGRAAAAAAACE!!!! #EOF</t>
  </si>
  <si>
    <t>In Reunion Island in the Indian Ocean, the owner of a cigarette factory Louis MahÃ© (Jean-Paul Belmondo) is engaged through correspondence with Julie Roussel and he does not know her. When Julie arrives in the island to get married with Louis, he waits for her in the docks but Louis does not recognize Julie in the passenger vessel and finds that she is totally different from the picture she had sent to Louis. They get married and Louis shares his bank accounts with her. When Julie's sister writes a letter to Louis asking her sister to write to her, Louis discovers that the woman is not Julie that is missing. Further, he finds that the woman has cleared his bank accounts and left the island. Louis and Julie's sister hire an efficient private detective Comolli (Michel Bouquet) and Louis travels to France seeking the woman, but he has a nervous breakdown in Nice and is submitted to an intense sleeping therapy in a clinic. He recovers and finds that the woman, actually Marion Vergano (Catherine Deneuve), works in the Phoenix Club PrivÃ© in Antibes and lives in the low-budget Monorail Hotel. Louis breaks in her room and when she arrives from the club, she tells that she was happy with him but her former dangerous lover Richard had blackmailed her. Louis is still in love with Marion and escapes with her to the countryside. But Comolli is chasing Marion in France accused of murdering Julie.&lt;br /&gt;&lt;br /&gt;"La SirÃ¨ne du Mississipi" is a film-noir by the great director/writer FranÃ§ois Truffaut, with an unconventional love story of passion, murder and love that hurts. The femme fatale Catherine Deneuve is astonishing, probably in the top of her beauty and is delightful to see her face and the topless scenes on the road and in the room. Jean-Paul Belmondo is very athletic, and the sequence when he escalates the wall of the hotel is impressive. Catherine Deneuve makes this film worth and gives credibility to the passion and lust of Louis. My vote is eight.&lt;br /&gt;&lt;br /&gt;Title (Brazil): "A Sereia do Mississipi" ("The Mississippi Mermaid") #EOF</t>
  </si>
  <si>
    <t>Everything this film tried to do is done better - and superbly in "Run Lola Run". The Red Haired Hip Cutie, the critical deadline(s), The Lover in jeopardy, and the "Crime Pays-Sometimes" message. BUT, unlike "Lola", it just isn't believable or well put together. It is a labored knock off that might have worked for me if I had seen it before "Lola" - but it pales in comparison. Yes! The Falling Beetle was nice! But that was about the only surprise in the film. Do yourself a favor and see the Real McCoy - (And the REAL hip Red Head!) - in Run Lola Run! #EOF</t>
  </si>
  <si>
    <t>Just a great soundtrack. Really enjoyable music. Outstanding cast, great lead performance. Worth watching.&lt;br /&gt;&lt;br /&gt;Doesn't really explain what happened to the neighborhood. You are left feeling that integration is to blame or that with the departure of the lead character the neighborhood disintegrated.&lt;br /&gt;&lt;br /&gt;This movie seems well researched and extremely well crafted. I especially enjoyed some of the minor characters like Jeffrey Wright.&lt;br /&gt;&lt;br /&gt;The cutting during the opening sequence helps express what a lively, engaging and desirable experience that nightclub would have been with the jump music, food, drink, dancing, gambling and sex. #EOF</t>
  </si>
  <si>
    <t>K Murli Mohan Rao made the much better BANDHAN in 1998 This film is an awful remake of THE WEDDING SINGER&lt;br /&gt;&lt;br /&gt;Basically in short, the film consists of: Salman Khan who in those days used to have the role of a dejected lover who looses his girl and also he had his comic scenes where he hammed badly even today he does well he does it all here too and also looses his shirt in scenes&lt;br /&gt;&lt;br /&gt;Jackie Shroff- wasted, bored and tired, his role is so stupid He is shown as a lover of Pooja Bhatra then in 1 scene he is shown as a womanizer?&lt;br /&gt;&lt;br /&gt;Inder Kumar- confusing characterization again&lt;br /&gt;&lt;br /&gt;Rani Mukherjee- boring, overweight and does nothing special Pooja Bhatra- tall, fair and actress worthy but lacks talent&lt;br /&gt;&lt;br /&gt;Kashmira Shah- says a dial as if a poetry&lt;br /&gt;&lt;br /&gt;Mohinish Behl- poor fellow the 2 kids were awful too&lt;br /&gt;&lt;br /&gt;The story is the same and has awful comic scenes, a sudden love story and boring drunken scenes plus a forced comic track of Shakti Kapoor&lt;br /&gt;&lt;br /&gt;Direction is poor Music is decent&lt;br /&gt;&lt;br /&gt;Salman khan just goes through the motions, Jackie is bad, Rani is as usual, Pooja is bad, Mohinish and Kashmira are nothing great Inder is awful #EOF</t>
  </si>
  <si>
    <t>With all the dreck out there, this is a gentle movie about young love. Yes, it's true that young love often makes more out of something than it deserves, but why aren't people down on "Romeo and Juliet"? Paul and Michelle are models of good behave compared to them.&lt;br /&gt;&lt;br /&gt;Yes, they run away, and set up an ideal life, but this is a movie, not real life. Paul is more sexually interested than Michelle, who has been come onto in a bad way. Eventually, they have sex, but no one is forced into it. The movie does let kids know that sex can cause babies.&lt;br /&gt;&lt;br /&gt;One thing, there is nudity in the movies. The camera does not focus on it, but it is there.&lt;br /&gt;&lt;br /&gt;The ending of the movie has Paul in good chance of being found out. In "Paul and Michelle", they separate for a time. If you don't like the ending of a movie, think one up yourself. Alternative endings are not just for DVDs. #EOF</t>
  </si>
  <si>
    <t>The title pretty much lets you know what you're getting. It's a grade-C howler but not as blatantly funny as I was hoping. Directed by exploitation film specialist Eddie Romero from a story that originally came from Jonathan Demme (long before directing "Silence of the Lambs" and "Philadelphia"), this low-budget 1972 action movie was obviously filmed in the Philippines but set in some anonymous third world country. Playing hooker and small-time drug dealer Lee Daniels, blaxploitation superstar Pam Grier plays the first half of the title role, while long-forgotten Margaret Markov is the other half, Karen Brent, an unlikely Patty Hearst-like political revolutionary looking to partner with her comrades to overthrow the oppressive local government. Naturally antagonistic toward each other, they are in a women's prison camp where they wear inexplicably bright yellow mini-skirts as uniforms. Run by a closeted warden and lecherous matron, the prison is just an excuse for a lengthy shower scene and some half-hearted cat-fighting as Lee and Karen are pitted against each other. Of course, they escape but shackled together a la "The Defiant Ones" and continue the cat-fighting until they attack a couple of nuns to steal their habits.&lt;br /&gt;&lt;br /&gt;Meanwhile, various groups of unsavory men are in pursuit - the loutish drug lord looking for Lee who stole $40K from him, the rather passive revolutionaries looking for Karen, and the incompetent police (who suffer the humiliation of exposing their privates to the drug lord). Needless to say, everything eventually comes to a head but not before gratuitous nudity by a number of Filipino women, a dog wears Karen's panties and some of the worst of 1970's men's fashion (one beer-bellied revolutionary wears a leather halter top with a straight face). There is a rather sad ending, but what's truly sad is how much of the potential black comedy is missed entirely in this hilariously preposterous exercise. Sadly, Grier is disappointing in this outing because her character is not allowed much to do beyond dealing with all the "jive", while Markov is an Amazonian blonde whom I am convinced is trying desperately to be credible. Since no one displays any talent for acting, the rest of the cast is not worth noting, except balding, bug-eyed Sid Haig, who uses his standard psycho persona as the drug lord. The 2003 DVD contains only the original trailer as an extra. #EOF</t>
  </si>
  <si>
    <t>A SUPERMAN Cartoon&lt;br /&gt;&lt;br /&gt;A huge shipment of gold is being sent across country by train. Using ultra-modern techniques, a sophisticated gang of hooded thieves try to waylay the gold. With intrepid reporter Lois Lane as the only passenger on board, it's Superman to the rescue. But now that it's become a runaway train, can even he stop the BILLION DOLLAR LIMITED?&lt;br /&gt;&lt;br /&gt;This was another in the series of excellent cartoons Max Fleischer produced for Paramount Studio. They feature great animation and taut, fast-moving plots. Meant to be shown in movie theaters, they are miles ahead of their Saturday Morning counterparts. #EOF</t>
  </si>
  <si>
    <t>Don't forget the lover on the side!! She is a 'hottie', Karen Parsons is delicious, she is wonderful, in acting and beauty and style. It's just his Job! HO, well now here is a show that the writing slugs you in the gut and while your doubled over, kicks you in the butt! In quoting Peter's wife,(The Associate/ writer/ Producer) she said when they were watching the 'previews' for up coming 'new' shows at an ABC network party, she looked at her husband after the preview for 'the Job' played and said, "This doesn't look like anything else that is on this network. You guys are in trouble." Meaning, it 'looks' very good! But it's not looking like the regular 'shiny happy people sitcom' fare or over-hair-styled drama that they (ABC) are regularly comfortable putting on the 'Air". From the time I saw this, after the first episode finished, I made sure that I didn't miss that time slot next week. I was instantly addicted to "The Job" Cutting wit and cynicism, outrageous situations, and laughter rolling writers makes this series a Hit!! &lt;br /&gt;&lt;br /&gt;Then I felt anger and a feeling of being let down, that the show just sailed off the air. I wondered what executive, made that decision to tear down a major comedy cornerstone for their network?&lt;br /&gt;&lt;br /&gt;I talked to other people about it some knowing, some not, but I know that the stupid network didn't promote this hard enough, or I should say visually enough. If they had it would have run at least 3-5 seasons, maybe even six. I just believe that knowing network short comings and being overly subscribing to one 'formula' or another that they missed the boat with this one. There was so much room for expansion, it had barely just begun. The situations were funny and serious, fast and sometimes slow, though not much it kept a good pace. some years later, I finally found it on DVD new for $50.00. To me it would be worth $1,000.00 to have this in my entertainment library. I watched in amazement as I went through both seasons again for the third time on DVD and the ending 'Betrayal' episode, was going into a total serious drama segment with them uncovering a murder victim, it was better than most of the drama 'victim Unit' and 'cop' shows on the air now!!! They went into the scenes as serious as a heart attack and as believable, did so as if not even skipping a beat. Just like it was meant to be serious, I am so impressed with the 'versatile ways' that Tolan and Leary shared in the story-lines and scripts.&lt;br /&gt;&lt;br /&gt;In another outrage of the 'entertainment week' I learned that the beautiful wardrobe, of silk ties and expensive suits with pressed shirts and ultra stylish footwear...was all sold to the movie made for cable "In the cut" (2003) for only four hundred dollars, thats it!!!! I'm sick. Did you see what they all wear for each show?? A good over coat alone could run that much. &lt;br /&gt;&lt;br /&gt;This was Denis Leary at some of his finest. I recommend this great cop 'dramedy' for East-coasters or wherever you are in this country. I even heard that people from Ireland were joking with Leary the 'Bathroom' episode, repeating lines back to him from that one, because they saw it over there. (****) A Superbly intuitive, comedic New York Leary/Tolan cop Show. #EOF</t>
  </si>
  <si>
    <t>Thats not saying much. This Killjoy film has better cinematography and is more professional looking than the last. That doesn't mean it's more professional sounding. That horrible last film was about gangsters killing a kid and then being haunted by a voodoo clown. I thought the guy that played Killjoy in the last one was a bad actor, but wow!!! This Killjoy is honestly the downright worst actor I've seen in any movie, and I've seen a lot of movies. Thed last movie the clown came in about 15 minutes in, this one's shorter and the clown doesn't even come in until 40 minutes in, and it's only 65 minutes long!!! I give it a 2 because the acting from some characters is OK. #EOF</t>
  </si>
  <si>
    <t>If you take the movie for what it is worth, you won't be disappointed. If you think Murray is supposed to win an Oscar for his performance and that is the type of movie you are expecting, don't bother. It was funny when I saw it in 1979 and hasn't lost its charm. Good clean fun for the kids and mindless entertainment for the older folks. The story line is simple and easy to follow. Murray has done better, but this is his first film. The movie reminds me of a time when we didn't need blood and guts to be entertained. Morty is the head dunce and plays the part perfect. The other counselors are typical revved up teens looking to have fun during the summer. One nice thing about this movie, it has a message. #EOF</t>
  </si>
  <si>
    <t>Ordinarily, I wouldn't waste the time on reviewing a film like "Human Pork Chop" (the 2001 version, not to be confused with the earlier film of the same title, which is probably better known in the West as "The Untold Story"), but since the reviews already here are quite vague as to what it actually consists of, I figured I'd best post something more detailed, so as no one actually gets tempted (as I was) into buying it because of the film's mystique. I honestly would just say STAY AWAY.&lt;br /&gt;&lt;br /&gt;**** MAJOR SPOILERS are contained below ****&lt;br /&gt;&lt;br /&gt;"Human Pork Chop", I was expecting to be like a Chinese interpretation of the popular Japanese "Guinea Pig" films. Anyone who's watched enough of that series can see where its makers are coming from. There's a strong sense of humour running throughout it - you can't watch the ludicrous "He Never Dies" without laughing and "The Making of Guinea Pig" is a fabulous turning of the whole thing on its head, proving it was just made, with some glee, by fairly good natured gorehounds. All the GP films have a punk rock, DIY, shot-on-video aesthetic, occasional flashes of genuine artistry ("Mermaid in a Manhole"), an angry political agenda and a warped, deranged zeal that sets them in a league of their own.&lt;br /&gt;&lt;br /&gt;"Human Pork Chop" has none of the above.&lt;br /&gt;&lt;br /&gt;It's shot on 35mm film (with disarmingly good production values), it's 90 gruelling minutes long and it's utterly devoid of anything redeeming. The plot tells, in flashback at a police interviewing of the suspects, of the systematic torture, death and eventual dismemberment of Grace, a heroin-addicted streetwalker who is kidnapped and brutalised by her pimp and his henchmen when she steals money from him.&lt;br /&gt;&lt;br /&gt;Despite its fleeting attempts at being a morality play, the film possesses a detached, inhumane feel to it and one can't help but dwell on the mindsets of those behind it. Although it half-heartedly paints Grace as an innocent victim, the mean-spirited nature of its screenplay and the protagonist's constant, vicious dialogue veers towards a shocking, utterly unwelcome "she deserves it!" point of view which makes the whole thing almost impossible to watch. Far more time is spent detailing Grace's degradation and when her captors are eventually deemed guilty and jailed, it seems like a hurried afterthought on behalf of the writers who've long since stopped caring less.&lt;br /&gt;&lt;br /&gt;What makes it boggling as to why anyone would want to watch such a film is that even the kind of people who do REALLY get off on mindless sex and violence in the movies would be severely missing out. The torture is just a continuous stream of kickings, slappings, verbal abuse, psychological abuse and then increasingly bizarre displays of power on behalf of the captors use Grace's heroin addiction to make her do their bidding. And when I say that, don't get me wrong, incidentally. Unlike "Guinea Pig" with it's frequent barrage of nudity that gives an almost teenage feel of mock-titillation to the proceedings in spite of the ultraviolence, "Human Pork Chop" has no such sexual overtones. There isn't any actual nudity in the film and the violence is performed purely out of malice by the odious protagonists (who early in the film are seen stuffing a dog into a bag and banging it against a brick wall - don't worry, not real, just a cheap special effect!).&lt;br /&gt;&lt;br /&gt;The only actual bloodshed in the film is towards the end when they dismember Grace's body and boil the bones, all very poor special FX (nowhere near "Guinea Pig" level) and, by that stage, you'll probably be already feeling too miserable and sick to even care what's going on.&lt;br /&gt;&lt;br /&gt;The film is depressingly bleak and uncompromising along a similar line to Buddy Giovinazzo's "Combat Shock" and I guess could even be compared, at a push. Both movies deal with the gradual physical decline of an individual who exists in a nightmarish environment devoid of any social or morally redeemable characters and both movies 'climax' in a particularly visceral manner with the individual's inevitable, inescapable doom.&lt;br /&gt;&lt;br /&gt;In fairness, neither 'glamourises' it's violence (whereas "Guinea Pig" could easily be accused of this) but one can't help but wonder where the place is for a film like this. It fails to many any real points in its frank presentation of such brutality and with a leaden-pace, a virtually non-existent plot line and the aforementioned lack of any entertainment value, I just can't understand what would encourage anyone to watch something like this. I only made it to the end, purely for the purpose of being able to review it fairly... which I hope I've now done.&lt;br /&gt;&lt;br /&gt;Overall Score: 0 of of 10. Welcome to the bottom of the barrel. #EOF</t>
  </si>
  <si>
    <t>I happened to have seen this movie this morning on TCM. Very bad acting, low budget and poor plot are the impressions I felt while watching the movie. The only highlight of the movie was watching tender young Rita Moreno, (23 years old), playing a teenage Indian squaw in love with an older man in his 50's. She reminded me of a earlier version of Sue Lyon as Lolita (1962), only a more innocent Lolita. She bounces up and down like a 1950's teeny bopper, almost as if you would expect her to be chewing gum, falling all over this old man, willing to give him anything, as he plays it off like she's a hindrance to him. Any man in his 50's that had a beautiful, virgin, teenage girl willing to do ANYTHING for him and be his bride, would be insane not to take advantage of her. It's too bad that the censorship board back when this movie was released didn't permit more of an expansion of a character such as Rita Moreno's. The only reason why I gave this movie a 3 instead of a 1 is Rita Moreno's appearance in the movie. #EOF</t>
  </si>
  <si>
    <t>This is an apocalyptic vision of the hell of our contemporary world. The social criticism of our shallow, commercially oriented values is what makes this film an exceptional vision of the "war is hell" clichÃ©, underscored by a mythical journey upriver to Cambodia by a special forces captain whose mission is to eliminate (with extreme prejudice) a rogue colonel, who's left behind the army's concepts of justice to create his own world. When I saw Apocalypse Now in 1980, I thought it was a deeply flawed masterpiece. In particular, I found the final segment of the journey with Brando, which encapsulates Conrad's Heart of Darkness, to be rather boring. I finally got around to seeing Apocalypse Now Redux and the flaws have been taken care of. Redux makes the movie an outright masterpiece, certainly among the top 100 films ever made. Brando's performance now seems full and complete, perhaps rather less mysterious, but much more profound. Martin Sheen is brilliant at the heart of one of the best acting ensembles ever assembled. It's great to spot a young Harrison Ford, Scott Glenn, etc. in early screen performances that suggest what fine actors they will eventually be recognized as. The work of Robert Duvall, Fred Forrest, Lawrence Fishburne and Sam Bottoms is greatly enhanced by the additional footage. If you've never seen this film, skip the original and head straight for Redux. I wish we could get a Gangs of New York Redux from Scorcese to fill in all the gaps in that deeply flawed potential masterpiece. #EOF</t>
  </si>
  <si>
    <t>Susan Sarandon and Natalie Portman play Adele and Ann August, a single mother who's the working definition of the word "dreamer" and her solemn, pragmatic daughter. Adele, wanting to make a fresh start in a big city, moves them from Wisconsin to California.&lt;br /&gt;&lt;br /&gt;Decent, if not exceptional or particularly memorable, with some serious and sad moments. It pushes some emotional buttons, that's for sure. Best thing it offers is a solid cast, and Sarandon and Portman are quite good in the leads - even if their characters are one-dimensional at times.&lt;br /&gt;&lt;br /&gt;Could be better, could be worse.&lt;br /&gt;&lt;br /&gt;I gave this one seven out of ten. #EOF</t>
  </si>
  <si>
    <t>Visconti's masterpiece! I admit that I am unfamiliar with much of his work but I cannot imagine his other work surpassing this fabulous film. Last night I watched Death in Venice after an absence of about 25 years and was totally captivated by all that I saw. This captivation was a pastiche composed of many elements: The extraordinary shots directed by Visconte, primarily his love of long, languorous shots of people dining, swimming, walking and containing a significant character passing through this mass of people; the cinematographers brilliant interpretation of Visconti's shot selection; the acting by the principles without over-riding dialog and conveying the scenes complexity through facial features alone.&lt;br /&gt;&lt;br /&gt;It is true: young people watching this film for the first time must be aware that they are watching a unique film, a film that could not be made in 2006. A film whose time rests in those brief handful of years in the Sixties and early Seventies of the last century when artistic license was passed to film directors and money-men took secondary roles. As many of the recent IMDb commentator's have written, this film, in their judgment, is long, boring (too little action) and pretentious. I suppose by the standards of Hollywood pap, these comments contain merit. Unfortunately they tragically minimize the amazing beauty and depth of this work and others like it from those years.&lt;br /&gt;&lt;br /&gt;Please, if you have not seen Death in Venice, rent a copy and immerse yourself in a film and story from another time. You will be rewarded. #EOF</t>
  </si>
  <si>
    <t>Blademaster is definitely a memorable entry in the Swords and Sorcery category of movies. I found Blademaster along with Quest for the Mighty Sword at a thrift shop attended by mentally handicapped people and was very happy to pay 2.00 each for them. Believable sets and costumes, good sword fighting and a beautiful female warrior, Mila make this an enjoyable watch. A few problems though, there were a lot of details in the plot that didn't quite fit, like the cave men for one. I didn't understand their purpose. Also, this movie could have really benefited from some more monsters. The snake was cool, but I guess it does borrow a little from Conan. However, any primitive sort of movie where someone winds up with a hanglider is OK by me (see Yor and Battle for Endor). I think Ator is cool! Oh, and was anyone else reminded of Gallager by the villain or is it just me? I give blademaster a 7/10 #EOF</t>
  </si>
  <si>
    <t>This old stinker makes the Flash Gordon movies look sophisticated. It's so terrible I love it, and I wish I could find a tape, but none of the catalogs I've checked list it. The rock band leader who calls himself Commander Cody must have loved it too, because he named his band after it. #EOF</t>
  </si>
  <si>
    <t>More of a character study then a movie, COMMITTED is yet just another relationship romp with the trimmings specifically made for a young, target audience. The direction seems very basic, with obvious dramatic irony and a classic case of the lost loser versus the clueless committed. COMMITTED is watchable at times and there is a small feeling of originality from Lisa Krueger.&lt;br /&gt;&lt;br /&gt;COMMITTED is completely aimless for the first twenty minutes. We get to know Joline but the movie picks up when her husband disappears. Joline sets off to find him.&lt;br /&gt;&lt;br /&gt;Some parts are strange. Other times the movie drags. The second half is more humorous as we see Joline's spiritual antics take a turn for the more intense. The annoying guitar music is awful, but perhaps a necessary evil as COMMITTED offers very little anyway. An average movie hampered by some completely pointless moments, COMMITTED 's only asset is Heather Graham and Patricia Velazquez. #EOF</t>
  </si>
  <si>
    <t>What are Forest Whitaker and Clifton Collins Jr. doing in this? Light It Up is a ridiculously melodramatic piece on problems in low income area schools. While the topic is one that needs to be addressed, the film uses every cliche in the genre and comes off as a textbook popcorn flick. The characters are cutouts from the inner city version of The Breakfast Club or even The Faculty. Watch this with your children when they turn 13 or 14. With them, it could be an outlet for a lesson on current social problems. For anyone older, it will be nothing more than something to watch and spit on at 4 in the morning, as I did recently on Bravo. Matter of fact, what was this doing on Bravo? #EOF</t>
  </si>
  <si>
    <t>The quintessential housewife and perfect mother, Donna Reed (as Donna Stone) could do it all. Settle spats between the children or neighbors, take care of her hard-working pipe-smoking pediatrician husband, Alex, and still have a stack of pancakes, three types of breakfast meat, and a tall glass of milk and OJ ready for the kids every morning before breakfast.&lt;br /&gt;&lt;br /&gt;Over the course of the past fifty years, we've lost sight of the idealistic stay-at-home mom, family meals together at the kitchen table, and preparing dinner for a hard-working husband when he comes home from work.&lt;br /&gt;&lt;br /&gt;I wish the show were available on DVD- I'd discontinue my cable altogether! #EOF</t>
  </si>
  <si>
    <t>The movie is incredible, it has a sound track which sets the tone for the movie. THe lines in the movie are great, such as "Nothings to good for out friends" and "Its collection time Charlie collection time." I can watch this movie over and over again and still laugh because the lines and action are one of a kind. I feel that when i watch this movie I want to go out and shoot down bad guys, If there is a movie that you don't want to miss its this one. "They killed the Giggler man, they killed the Giggler" "They had no right in doing that, hes on our turf ill take care of it." The lines just keep on coming in the movie. Deff. go out and not rent but buy this movie its worth the money trust me. #EOF</t>
  </si>
  <si>
    <t>I hesitated seeing this movie, having really enjoyed the original, 'Mostly Martha'. What a disappointment. Catherine Zeta Jones is a good actress but this wasn't her film. The original had poignant moments, perfectly punctuated with an incredible soundtrack. No reservations felt like it never connected. The food, the characters - nothing felt passionate. In Mostly Martha, the food came alive- every scene was filmed in such a way you could taste it with your eyes - the smells, the textures. The food in 'No Reservations' was in the background - rarely did we get a closeup of the preparation; the characters were not real enough to carry the movie without it. It was hard finishing the movie - many of the scenes felt awkward. See the original - it's a truly enjoyable movie; the soundtrack incredible. #EOF</t>
  </si>
  <si>
    <t>I kind of liked the film, it's just that the characters run around with no real point to their craziness. As I was saying, poor goat. The goat was nahing while the guy was pretending to grind on it. I would have liked the rape scenes to be more graphic (not the one with the goat though). Jane Ryall who played Celia only did this one film. She was very nude throughout. This crazy couple who killed and tortured many people ended up in their rightful places. I almost forgot about the gay transvestite couple who are also picked out for being sinners. If you like crazy off the wall stuff, then this is your film. 3/10 #EOF</t>
  </si>
  <si>
    <t>J.S. Cardone directed a little known 'Video Nasty' in 1982 called "The Slayer" and since then has gone on to have a hand in a handful of feature films; including the rubbish 2001 vampire movie The Forsaken. His latest feature film, Wicked Little Things, boasts a plot that sounds decent as well as a creepy looking poster that I seem to remember surfacing a couple of years ago in relation to a film that Tobe Hooper was meant to direct. Well I guess he felt that this one was too similar to his silly zombie fungus movie 'Mortuary' and so turned this one down. I don't blame him for it either. The plot focuses on a mother and her two daughters that move to an old house in the mountains that once belonged to her late husband. However, what they don't realise is that around a hundred years earlier; a group of children that were being used as miners were trapped down a mineshaft. Naturally, that's not the end of them and they managed to survive their ordeal and now prowl the area in search of revengeÂ… &lt;br /&gt;&lt;br /&gt;The film is essentially a collection of clichÃ©s; from the youngest kid with an "imaginary friend", the mother who dismisses it and all the usual zombie rubbish. J.S. Cardone attempts to get the horror fans back on side with shocks and gory scenes (mostly involving kids) but its not enough. The story doesn't play out very well at all either and really did remind me too much of the earlier Mortuary, and that's not a good thing (although Mortuary is actually a better film than this one). The acting is nothing to write home about either; Lori Heuring is decent looking, as is eldest daughter Scout Taylor-Compton; but neither manages to provide an interesting performance. Chloe Moretz is slightly better than the usual child actor. The plot is given hardly any credibility and indeed the screenplay can't even be bothered to explain the reasons why the kids attack the locals. It all boils down to a typical and rather dull ending and overall I have to say that if you know your horror movies, then you can feel free to skip this one! #EOF</t>
  </si>
  <si>
    <t>I think this is one of the best tamil movies i've seen in a while. i love the fact that it doesn't revolve around a guy and girl falling in love and they made the movie brilliantly. The cast did a great job and i especially congratulate the litte girl. She was brilliant and really brought out the feeling of an adopted child searching for her real mother. Best of all are the songs, beautiful music and moving lyrics. There are some great songs in this move ya'll! especially 'Kannathil Mutthamittal' and 'Velai Pookal'. Great songs, both of them. I highly recommend this movie to anyone who wants to enjoy a good cry and some great acting (and superb songs! ). Cheers Simran. #EOF</t>
  </si>
  <si>
    <t>Sam O'Steen, the film editor on the superlative suspense flick "Rosemary's Baby" from 1968, here directs a quickie TV-made sequel, one in which Rosemary Woodhouse (Patty Duke Astin, in for Mia Farrow) is shunted off early--and inexplicably--presumably to help flesh out the more ghoulish aspects of this flaccid story about Satan's son on Earth. Most interesting is the return of Ruth Gordon to her Oscar-winning role as Minnie Castevet (with Ray Milland well-cast as her husband, Roman), but she isn't given much to do--and looks terribly uncomfortable at being involved anyway. This script is strictly low-rent goods, and must have shamed original author Ira Levin (who went on to write his own sequel). Fairly dim and pallid, with poor photography and no suspense or scares whatsoever. #EOF</t>
  </si>
  <si>
    <t>Graphics is far from the best part of the game. This is the number one best TH game in the series. Next to Underground. It deserves strong love. It is an insane game. There are massive levels, massive unlockable characters... it's just a massive game. Waste your money on this game. This is the kind of money that is wasted properly. And even though graphics suck, thats doesn't make a game good. Actually, the graphics were good at the time. Today the graphics are crap. WHO CARES? As they say in Canada, This is the fun game, aye. (You get to go to Canada in THPS3) Well, I don't know if they say that, but they might. who knows. Well, Canadian people do. Wait a minute, I'm getting off topic. This game rocks. Buy it, play it, enjoy it, love it. It's PURE BRILLIANCE. #EOF</t>
  </si>
  <si>
    <t>How? I wondered why I hadn't seen this in theaters, or even a single commercial for it, and then after I saw the movie, I realized I was duped HARDCORE. I am a big Transporter fan, and a big Blade fan, so when I saw this I imagined some killer fight scene between two badasses, lots of gunplay, a whole bunch of stuff. Instead, I got the Ryan Phillippe movie with a brief cameo by Statham and Snipes. The guy that does the audio and video in the crime lab got more screen time than Wesley. It was like renting a Jackie Chan movie expecting a bunch of kung fu and getting Erin Brockavich. I expect bad movies from Hollywood, but actors like Snipes and Statham should treat the fan base better. #EOF</t>
  </si>
  <si>
    <t>Rather than go on location and make a realistic film about drug addiction in the Windy City, contrarian director Otto Preminger decided to go the opposite way and make his movie appear as artificial as possible, thus flying in the face of the fashion set by men like Kazan, Huston and Zinnemann, who were making their pictures all over the world. Nelson Algren, on whose novel the movie is based, went on record as despising it. What, one wonders, was Preminger up to, and why did he do the movie this way?&lt;br /&gt;&lt;br /&gt;The sets in the film are so minimal as to suggest a Mr. Magoo cartoon. Louie, the drug pusher, is attired as to resemble the sort of gangster the artists at Mad magazine used to draw. Arnold Stang, wonderful comedian that he was, seems out of place in a serious picture like this, and his very appearance, topped off by an exaggerated and over-sized baseball cap, elicits laughter. Robert Strauss, another actor best known for humorous roles, is likewise out of place, as his large, heavily jowled face and Runyonesque delivery of lines seems more appropriate to a Jerry Lewis movie. Against all this, stars Frank Sinatra, Kim Novak and Eleanor Parker have to work overtime to just keep the viewer from snickering. Sinatra is jittery and manic throughout, suggesting a man ill at ease with himself, hence wholly appropriate for the role of a drug addict. Miss Novak, plant-like and sublimely deadpan, is sympathetic and seems a product of the artfully dingy slums she graces in the film. Parker is pure Hollywood and very hard-working as the crippled and crafty Zosch. She is never convincing, but then neither is the film.&lt;br /&gt;&lt;br /&gt;I wouldn't recommend this movie to anyone interested in a realistic depiction of the lives of drug addicts in America. The Caligari sets alone make it unbelievable. Preminger may have been aiming for a dream effect, as the cardboard backgrounds give the proceedings the surreal feeling of a nightmare operetta, perhaps harking back to Preminger's early days in Vienna. #EOF</t>
  </si>
  <si>
    <t>Well , of course everybody is entitled to have an opinion about a thing ...everything. The presentation was interesting : black and white movie , the year 1968 , students manifestations , general strike , youth , ideals, love.....etc. Sorry but I did not sense LOVE , ROMANCE . A lover who is all right that his girlfriend sleeps with no matter who ? That is love ? But not only that , the movie is very long and for no reason , I had to stop watching the movie several time because I simply lost interest. I waited for something to happen but .......NOTHING. The only thing I was impressed during the movie : Gypsy fiddler playing in the streets , yes that was nice. I do not think that art should be complicated , encrypted , hidden in secret meanings , confusing .Big disappointment and waste of time ! #EOF</t>
  </si>
  <si>
    <t>The movie is about a day in the life of a woman who is going insane. To show that she is mentally ill, she overacts a lot and the narrator tells us she's "going mad". Along the way, she goes out with a fat guy who looks like he could be Orson Welles' brother and he later takes a header off a building in one of the only interesting moments in the movie.&lt;br /&gt;&lt;br /&gt;This is a strange little film that is very cheaply made--and it sure shows. The film was shot without sound (probably using 8mm or some other cheap type of film) and had some sound effects and an overbearing narration added later. In fact, the narration was the most obtrusive and unintentionally hilarious I have ever heard and it is said in such a silly and over-the-top manner you'd just have to hear it to believe it. As a result of these cost-cutting actions, it's not surprising that the film is bad, though the idea of trying to make this sort of film was pretty original. Plus, it's VERY hard to make it through the entire film. #EOF</t>
  </si>
  <si>
    <t>The idea is not original... If you have seen such kind of story before, you would know what the ending would come out after watching for the first twenty minutes... the script, the positioning of the actors and the screening is too obvious... If you haven't seen such story before, it is definitely a good experience, you will enjoy the twist at the end...don't forget to watch it again after you know the "truth", you will even more enjoy the plots... Even though I have a right guess at the very beginning, I still couldn't help stick on my seat till the end...&lt;br /&gt;&lt;br /&gt;Conclusion: A must see!! This one from Korea is better than any recent movies of the genre from Japan...forget Hollywood!&lt;br /&gt;&lt;br /&gt;Don't miss it!! #EOF</t>
  </si>
  <si>
    <t>I'm not sure what the director and editor were thinking when they were editing this poor excuse for a film, but whatever they thought of didn't help this movie, it only hurt it, and it hurt this film badly. The acting, for once, isn't the problem, it's the horrible editing, scenes will end for no apparent reason, while in the middle of an action sequence or people will be cut off in mid sentence. I'm not sure what the story was, but it didn't really matter, since what I did see was fairly uninteresting. Just bad all around, a huge "Jaws" rip-off and not a good one at that. The MST version was funny though. 7 for that, none for the film itself. #EOF</t>
  </si>
  <si>
    <t>OK, let's see... a handsome young stranger is new in town, and walks around on the local boardwalk. He meets a pretty girl, meets up with the obnoxious leader of the local hip young vampires club, is dared by them to follow them into this cave, gets into a conflict over the pretty girl, an epic fight ensues...&lt;br /&gt;&lt;br /&gt;No, it's not Lost Boys, although you'd be hard-pressed to tell the difference, since I think even some of the carnival music is the same. (Do you have to pay royalties for sampling a movie?) Even the ending of this stinkbomb is ripped off from Lost Boys. The make-up is below par, even for a low-budget thriller, the characters are one-dimensional, and just exactly how many "Oh, I had this horrible experience" scenes of teen angst does one movie need? The humor is flat and stupid, and everything else is sadly predictable. Yawn.&lt;br /&gt;&lt;br /&gt;The only scary thing about this turkey is the promise (threat) of a sequel, an idea that hopefully every distributor in the country will drive a stake through. #EOF</t>
  </si>
  <si>
    <t>This an extremely horrible movie. And if your thinking you've seen another horrible movie, exactly like this one before, you probably have. You probably saw Scarecrow 2 made in 2003. Yes thats what I said, Brian (the director) stole the movie idea. And not only did he steal it, he actually might have been able to make it worse. I bet the even the actors were scared to tell people they were actually in the movie. Also I have to mention that the director was trying to make up for the cheesiness by showing as much tits as possible. Also the kissing scenes were put together like a porn movie. In fact that is probably all that the director has ever seen, and tried to put together a decent movie, which will never work. #EOF</t>
  </si>
  <si>
    <t>I saw this film as a sneak preview before the Venice opening at the Telluride Film Festival. Your reaction to it will largely depend on your attitude about respecting the text of Shakespeare. On the plus side: Pacino gives a very good performance indeed as Shylock; Lynn Collins is a fine Portia; and the film has a sumptuous look. &lt;br /&gt;&lt;br /&gt;The negatives are predictable. "The Merchant of Venice" is arguably the most difficult of all of Shakespeare's plays to stage today, largely because we look at it through the distorting lens of 20th century history. The romantic plot with Bassanio and Portia presents no problem. The character of Shylock does, because we lack the original frame of reference of the Elizabethan audience. Shylock is simultaneously a human character with human qualities and motivations, and an abstraction of the pitiless quality of the Old Law. When he says "Hath not a Jew eyes?" he is a character; when he proclaims "I will have my bond!" he is an abstraction. The long passage on music and cosmic harmony in the final scene (here moved and cut to ribbons) is the key to the play, in that it re-establishes universal harmony after the disruptive and evil (the Shylock of the trial scene) forces are ejected. It is possible to make psychological sense of the character of Shylock by showing his gradually going mad and turning into a monomaniac by the time the trial scene rolls around--the key is that at a point he must cease being sympathetic.&lt;br /&gt;&lt;br /&gt;Pacino's performance almost does it, but not quite. The film can't quite make up its mind--on the one hand, there is the right movement in the character of Shylock, and on the other there is a great deal of extraneous footage of Jews being abused and Venetian whores with rouged nipples (no doubt to show the decadence of Antonio et al). Shakespeare was not writing an Ibsen-like social drama; he was writing a comedy following the classic pattern of disruption of social order and the restoration of social order, symbolized by marriage, with a theme of love versus law at the center of the Shylock plot.&lt;br /&gt;&lt;br /&gt;In this sense, the film is a travesty--Radford's surgery on the play and direction almost force us away from what the play really means. (Taking the beginning of the final scene, cutting most of it, and moving it before the trial scene is the most extreme example.) There are some other significant difficulties. Jeremy Irons, a fine actor, plays Antonio as if he were overdosed on sedatives. Joseph Fiennes is pretty but shallow as Bassanio. Most of the actors, with the exceptions of Collins, Pacino, and the actor playing the Duke in the trial scene, mumble their dialogue.&lt;br /&gt;&lt;br /&gt;Final verdict? A pretty film with a few decent performances. It's not Shakespeare, it's poor interpretation. Not really worth your time or money--although Lynn Collins as Portia almost redeems it. #EOF</t>
  </si>
  <si>
    <t>This is just about one of the dumbest things I've ever seen. Maybe not a worst movie ever contender, but if you haven't seen that many bad ones, this could easily make your Top Ten Worst List. When you consider what was achieved in 1933 with the original "King Kong", you've got to ask yourself why anyone would stoop so low as to produce this debacle. Then, taking it one step further and realizing that the quantum leap to "Star Wars" the following year achieved a new level in sci-fi entertainment, this offering will make you laugh and cry at the same time.&lt;br /&gt;&lt;br /&gt;Now let me ask you, what would possess the Professor (Peter Cushing) to bring along an umbrella as a prime piece of subterranean research equipment for the ride to the earth's core? OK, so it was useful in fending off the parrot/tyrannosaur (parrotosaurus?) in the early going, but come on. Somehow I don't think this is what Edgar Rice Burrough's had in mind when he wrote his tales of Pellucidar. He probably didn't have Caroline Munro in mind either as Princess Dia, probably the only redeeming factor to this whole escapade.&lt;br /&gt;&lt;br /&gt;At least there was one bit of pseudo-scientific explanation that I got a kick out of; I'm always looking for one in films like this. That would have to be how the sky at the earth's core was really the underside of the earth's crust, explaining that ethereal pinkish glow. But try as it might, the story just couldn't hook me in a way to find anything at all interesting about Hoojah the Sly One or Jubal the Ugly One, much less those goofy half man, half pterodactyl creatures. To paraphrase the good professor - "You cannot mesmerize me, I'm paying attention!" #EOF</t>
  </si>
  <si>
    <t>The title refers not to a questionable poker hand, but to six comic players. They come in twos: Charles Ruggles and Mary Boland as a couple driving to California for a second honeymoon, George Burns and Gracie Allen as another couple who go along to share expenses, and W.C. Fields and Alison Skipworth as a sheriff and a hotel-owner in a tiny Nevada town. No attempt is made to fashion a coherent narrativeÂ—it's a collection of comic bits strung together. All the first couple want to do is spend time together, but Burns and Allen's characters aren't married, so the men bunk together, as do the women. There is a bit of a plot: a bad guy plants $50k in the suitcase Pinky (Ruggles) is taking out of town, but because the expedition is being guided by Gracie, the loot cannot be found. The bad guy shows up in Nevada and Fields accidentally captures him. A bunch of pleasant bits, Ruggles' confused expression, Gracie's batty, breakneck talk, and Fields playing billiards with a corkscrew cue and doing a fluttery, craven, backwards-stepping double-take when he's threatened, and his wonderfully distinctive way of lingering over words. And trying to remember the name "Gracie," he tells Skipworth, "Hmm. Starts with a K... McGonigle." She answers, "Oh no, no, no, no..." "Mmmm. Wangahanky!" "No, no, no, no no. Oh, Gracie." "Yes, that's right." #EOF</t>
  </si>
  <si>
    <t>I'm generally not a fan of high school comedies, they rely heavily on humor in bad taste and rarely stray far from clichÃ©d story lines and characters and downright dull dialog. However, I've had my share of guilty pleasures, particularly when I was still in high school myself. Seeing the oh-so-recognizable teacher figures get their butts kicked always cheered me up and an occasional laugh could also be the case. These movies only work if at least one of the characters is an instantly likable one, this was not the case in 'Cheats', especially not the protagonist. Of course, it didn't help that the actor in play was one of the most irritating, no-talent, arrogant kids I've ever seen in a comedy.&lt;br /&gt;&lt;br /&gt;To act in a comedy is no joke, it's hard to be funny: the delivery has to be just right or the material goes to waste. In this case there wasn't much good stuff to begin with and the jokes that were half-funny were screwed up professionally by the cast.&lt;br /&gt;&lt;br /&gt;This movie felt 3 hours long, the director never heard of pacing obviously. Stay away from this one, there are many other enjoyable teen comedies out there such as 10 Things I Hate About You, Who's Your Daddy and Superbad. #EOF</t>
  </si>
  <si>
    <t>I first saw Love in Limbo playing late on free to air TV about five years ago, and since then it's a movie I'll always remember warmly as one of those films you see and are forever influenced by.&lt;br /&gt;&lt;br /&gt;For the uninitiated, Australian film has a long history of making off-beat comedies about lovable losers, and Love in Limbo is a sterling example of this. Whilst Russel Crowe is the only name actor in it (although these days he's all a movie needs), the rest of the Aussie cast is good- he still steals the show as a nervous, nerdy, virgin loser though.&lt;br /&gt;&lt;br /&gt;The general premise is a lot like American Pie. A group of friends wanting to get laid and become men. As you'd expect, the entire movie focusses on this (with a sub-plot about the lead's mother and various other incidents), and is full of humorous situations that push it towards the inevitably sweet ending.&lt;br /&gt;&lt;br /&gt;If you enjoyed American Pie, don't expect this to be the same- but expect the same conventions to make appearances. Love in Limbo isn't a gross out romantic comedy- but it definitely has its share of laughs, fist pumping moments when the good guy wins, and the situations every guy, Australian or otherwise, can relate to.&lt;br /&gt;&lt;br /&gt;See it if you liked: American Pie, Almost Famous. Strengths: Good Aussie cast, easy to relate to, good perve value. Weaknesses: Predictable at points. My Rating: 8 out of 10 #EOF</t>
  </si>
  <si>
    <t>The only thing good about this movie is the artwork on the promotion poster by H. R. Geiger. Anti-nuke protesters who all looked like punk rockers of the late 1970s, and somehow became non-violent, (except for their leader, "Splatter") occupy the cities. Fraternity boys descend on the punkers to do some violence on them and turn them into victims. Bad acting and bad plot then descends on the real victim, you, the viewer. I gave this a "2" because a few sexual scenes at least give it MST3K potential.&lt;br /&gt;&lt;br /&gt; #EOF</t>
  </si>
  <si>
    <t>This is definitely an outstanding 1944 musical with great young stars and famous veteran actors under the direction of Charles Vidor. Rita Hayworth, (Rusty Parker),"Charlie Chan in Egypt", sang and danced with Gene Kelly,(Danny McGuire), "Anchors Away", Danny McGuire owned a night club in Brooklyn, N.Y. and was in love with Rusty Parker who was a dancer in his club along with Phil Silvers,(Genius),"Coney Island", who was the comedian in this picture and also worked and dance together with Danny, Rusty. Otto Kruger, (John Coudair),"Duel in the Sun" played the role as a promoter of a cover girl magazine and decided Rusty Parker was going to be his top model. Jerome Kern's music is heard through out the entire picture and the song, "Long Ago &amp; Far Away" is the theme music for this musical. This film was nominated for many awards and was a big hit at the box office during WW II which kept peoples minds off of the war that was going on at the time. Rita Hayworth and Gene Kelly were instant hits and their career's exploded on the silver screen for many many years. Great Musical and a film you will not want to miss, this is truly a great Classic Film. Enjoy #EOF</t>
  </si>
  <si>
    <t>I must have been around ten years old when my uncle took me and my brother to see this martial arts movie at the " DRIVE IN " at the circle drive in in Long Beach. The Title was " HAMMER OF GOD " from which i can never forget for some reason, but what i do remember are the different scenes that have left an imprint on my mind forever.&lt;br /&gt;&lt;br /&gt;My brother always reminds me of the movie although it has been forever it seems since we seen the movie. From time to time throwout the years i would look for it at the rental stores and from time to time i would check on the web and for some reason it appears like it is never available or no one knows what movie I'm talking about.&lt;br /&gt;&lt;br /&gt;If i only knew if and were it was available i would love to purchase that movie. If anyone is aware of its availability please inform me. #EOF</t>
  </si>
  <si>
    <t>While sleeping, Mr. Eko is assigned by his brother Yemi (Adetokumboh McCormack) in a dream to go with John Locke to disclose the meaning of the "?" symbol. With the pretext of chasing Henry, Mr. Eko brings John with him and they find a second hatch called "Pearl" underground the question mark symbol marked on the field, where a video explains that the other hatch is a psychological experiment and people behavior pressing the buttons of the computer every 108 minutes are actually subjects. Meanwhile, Jack unsuccessfully tries to save Libby.&lt;br /&gt;&lt;br /&gt;In this episode, John Locke loses his faith in the island when he finds that they have been monitored in the hatch. The disgusting Michael sees the anguishing Libby wishing that she was dead, while Hurley, Jack, Kate and Sawyer are suffering her pain, in a deep emotional contrast. My vote is eight.&lt;br /&gt;&lt;br /&gt;Title (Brazil): Not Available #EOF</t>
  </si>
  <si>
    <t>Stylized Hollywood Westerns, full of familiar conventions, seem to have eternal life and this is an avatar. Everything in it seems to have been scraped out of the back of a drawer from 1939, a larger budget applied, and this production its issue.&lt;br /&gt;&lt;br /&gt;Gary Cooper has played this sort of role dozens of times -- the displaced Southerner, fast on the draw and firm with honor, though kinda easy going whenever possible. He plays Blayde Hollister who travels to Texas looking for the gang who destroyed his cotton plantation. He wears a buckskin-fringed shirt and packs two ivory-handled six shooters. He speaks with a countrified accent -- "A feller could get hurt doin' this." (Cf., "Sergeant York.") The gang is led by sneering Raymond Massey, who buys and sells land, usually by underhanded means whenever possible. The gang includes Steve Cochran, who cannot play a Westerner though he's very good at scum bags in general. The requisite woman is Ruth Roman, daughter of the Mexican plantation owner, who looks and speaks about as Mexican as a Boston brown betty.&lt;br /&gt;&lt;br /&gt;I don't think I'll bother too much with the plot. No doubt someone has gone into it in some detail and it's not worth much more mention. As in any 1939 Western, it's labyrinthine. Everyone except Cooper and his friends are underhanded and there are multiple double crosses and switched identities and hidden secrets.&lt;br /&gt;&lt;br /&gt;Everything is retro. The plot, the dialog, the wardrobe, even the music. The score is by Warner's stalwart Max Steiner. He's the guy that scored "King Kong." That was 1932. This movie was released in 1950.&lt;br /&gt;&lt;br /&gt;Cooper's name, by the way -- "Blayde Hollister" -- prompted me to look through the records of the RACA -- the Real American Cowboy Associaton -- to see if that name cropped up in their archives, which date from the beginning of time to February 4th, 1911, when the last Real Cowboy passed away due to an unfortunate encounter with a deranged peccary. There has never been a Real Cowboy with the name Blayde. Hollister, yes, but not Blayde. As a matter of fact, there is no record of any Real Cowboy named Wade, Luke, Cole, or Matt either. The most popular names for genuine cowboys, in descending order of frequency, were Clarence, Mortimer, Noble, Nebukadnezzar, Plautus, Pinchbeck, and Hortense.&lt;br /&gt;&lt;br /&gt;If this movie had been released in 1939, it would have been routine. In 1950, it is a calamitous monument in the history of human recycling. #EOF</t>
  </si>
  <si>
    <t>This movie basically is a very well made production and gives a good impression of a war situation and its effects on those involved. It's always interesting to see the story from the 'other' side for a change. This movie concentrates on a group of German soldiers who after fighting in the North Africa campaign are send to Stalingrad, Russia, where one of the most notorious and bloodiest battles of WW II is being fought.&lt;br /&gt;&lt;br /&gt;It's interesting to see the other side of this battle, since we mainly just always see the Germans simply as the 'villains'. In this movie those 'villains' are given an humane face and voice and it sort of makes you realize that the only true enemy in war is war itself and not necessarily those who you're fighting against. At first it's kind of hard to concentrate on the movie because you always just have in the back of your mind that the German's are the evil villains. But of course you get accustomed to it quickly and you soon adapt the Germans as the main characters of the movie and you even start to care -and be interested in them.&lt;br /&gt;&lt;br /&gt;The way this story is told isn't however the best. It's hard to keep track of the story at times, as it jumps from the one sequence and location to the other. The movie isn't always logic in its storytelling and features a bit too many sequences that remain too vague. It also is most of the time pretty hard to keep the characters apart and see who is who. It doesn't always makes this movie an easy on to watch but than again on the other hand, there are plenty enough sequences and moments present in this movie to make it worthwhile and an interesting one, just not the most coherent one around. In that regard Hollywood movies are always better than European movies.&lt;br /&gt;&lt;br /&gt;The production values are high and features some good looking sets and locations, though the movie wasn't even shot in Russia itself. It helps to create a good war time situation atmosphere.&lt;br /&gt;&lt;br /&gt;The character are mostly interesting although perhaps a tad bit formulaic. But I don't know, for some reason formulaic characters always work out fine in war movies and strenghtens the drama and realism. It also helps that they're being played by well cast actors. All of the actors aren't the best known actors around (Thomas Kretschmann was also at the time still a fairly unknown actor) but each of them fit their role well and gives its characters an unique face and personality.&lt;br /&gt;&lt;br /&gt;All in all not the best or most consistent WW II drama around but definitely worth a look, due to its original approach of the German side of the battle of Stalingrad and its good production values.&lt;br /&gt;&lt;br /&gt;7/10 #EOF</t>
  </si>
  <si>
    <t>THE GREEN BUTCHERS (Anders Thomas Jensen - Denmark 2003).&lt;br /&gt;&lt;br /&gt;How do the Danes keep coming up with these films that are consistently funny, sharply written, exquisitely filmed and filled with great performances? THE GREEN BUTCHERS is a dark and wickedly funny comedy, in many ways the Danish counterpart of EATING RAOUL and DELICATESSEN, but it has more on offer than just laughs or parody. &lt;br /&gt;&lt;br /&gt;The film brings us the duo of chronic pothead Bjarne (Nikolaj Lie Kaas) and chronic perspirer Svend (Mads Mikkelsen). Sick of their evil boss, the two pals decide to open their own butcher shop in a small Danish town, but initially business is slow and customers stay away. When an electrician is accidentally locked up and freezes in their meat locker, Svend decides to turn the man's thigh into fillets he promptly nicknames "chickie-wickies." This special dish suddenly has everyone in town flocking to their counter and Svend - unable to resist this sudden leap into popularity - turns into a serial killer with Bjarne acting as his reluctant accomplice. But soon, led by their ex-boss, many people in town are starting to wonder what special ingredients the two men are using.&lt;br /&gt;&lt;br /&gt;Without the extraordinary performances by Kaas and Mikkelsen, the film might not have risen above the level of the average black comedy. On paper, the character of Svend might border on caricature but Mads Mikkelsen portrait is that of an earnest, insecure and deeply twisted man, but Mikkelsen manages to make him frightening, funny and moving at the same time. Kaas actually plays a double role, also playing his comatose twin brother Eigil. When watching the film, I never even realized it was the same actor. The other performances are just as wonderful with every character in town refreshingly off-the-hook with some truly wonderful vignettes.&lt;br /&gt;&lt;br /&gt;The subject material is - naturally - a bit morbid and the material might not be completely fresh, considering quite a few predecessors that handled the same kind of material, but director Jensen gives it a fresh twist and manages to build some real characters with the strange duo of Svend and Bjarne, with this wonderfully bizarre tale of two social misfits.&lt;br /&gt;&lt;br /&gt;Camera Obscura --- 9/10 #EOF</t>
  </si>
  <si>
    <t>There are good-bad movies and bad-bad-movies and enjoyably bad movies...this isn't one of them. This is a movie that doesn't realize just how bad it is.&lt;br /&gt;&lt;br /&gt;I saw this at a screening on November 14, 2006 at the New Beverly Theater in Los Angeles as part of the "Grindhouse Cinema" this theater puts on every month. Hopefully presenters Eric Caiden &amp; co. will think twice before letting writer/director Lawrenece Foldes anywhere near them again. What a con man. The guy got up to speak before the film -- you would think he was Orson Welles talking about "Touch of Evil" or some other lost classic. Hardly. Nice of him to take up 20 minutes of the audiences' time with his incoherent rambling. &lt;br /&gt;&lt;br /&gt;"Young Warriors" has been described as a cross between "Animal House" and "Death Wish" but if you are expecting something along the lines of imitations like "Revenge of the Nerds" or "The Exterminator" you will be in for one sad disappointment. The script makes zero sense. The direction is so poor the actors looked embarrassed and what can you say when the best thing about the movie is watching a car blow up?&lt;br /&gt;&lt;br /&gt;Poor Richard "shaft" Roundtree. In this movie he plays another character with the first name of "John" but that's about the only similarity his character here has to the aforementioned classic. I hope this film allowed him to pay the rent for another month. Other actors who look like they wished they could be anywhere else included Ernest Borgnine and Linda Day George. &lt;br /&gt;&lt;br /&gt;This is a complete waste of time. Even the audience did not seem that into it (except for the one spazz-boy sitting in the back who yelled "whoa" every five minutes and his girlfriend who giggled with the fervor of a lobotomized talking Barbie every time he opened his mouth).&lt;br /&gt;&lt;br /&gt;For real films about vigilantes, I would suggest the following:&lt;br /&gt;&lt;br /&gt;Death Wish I, II, III, Exterminator I, Vigilante Force, Ms. 45, Rolling Thunder, the No-Mercy Man (the latter two being a pair of films presented at this theater a couple of years ago -- probably the same budget as "Young Warriors" but both were a million times better!) #EOF</t>
  </si>
  <si>
    <t>Simply put, there are two parts of this series that made me cry till my eyes fell out. First: The part where he was set to wash the toilet, but ended up drinking the toilet water while imagining it was the hot director giving him a golden shower!!! (I laughed so hard!)&lt;br /&gt;&lt;br /&gt;Second: The part where he tried to prove worthy of a swimming school instructor. He seemed like a pro diving in, but as expected, he couldn't swim (proper at least^^). However the funny part of this was when he finally reached the end and said "how was that" or something. That was so friggin hilarious, I couldn't stop laughing. &lt;br /&gt;&lt;br /&gt;If you get the chance to see this anime series, I strongly recommend it. One of the best I've seen. &lt;br /&gt;&lt;br /&gt;Definitely the funniest! #EOF</t>
  </si>
  <si>
    <t>I saw this movie when it first came out in 1973 and loved it. Since then I've searched for a video but never found it until now, 33 years later, when I ordered it from Moviehunter. Sorry to say it doesn't hold up. This glamourized version just can't rise up to the 1937 production level. I love Burt Bacharach's musical score, that is if listend to by itself, and I even bought a CD of it, but for my taste it doesn't lend itself well to this mysterious and compelling story. Just doesn't fit. Michael York is lost here. Sally Kellerman tosses off a fine performance but Olivia Hussy is just ridiculous and not worth lugging through the Himalayas. The best performance is Charles Boyer as the head Lama. #EOF</t>
  </si>
  <si>
    <t>Andrew McCarthy played the role of an atheist very well. I liked the plot of the movie. It gave something to think about other than a comedy. It had a very twisted mind and a good cop versus God. A very well used plot line. #EOF</t>
  </si>
  <si>
    <t>This movie was pretentious, foppish and just down right not funny. The filming technique reminded me of MTV. I am a fan of Hartley. But what was he thinking of? So much more thought could have gone into this movie, considering the subject matter. This could have been a true theoretical battle over good and evil, but Hartley, it appears used the stand technique of psyching out the viewer. #EOF</t>
  </si>
  <si>
    <t>I suppose that in 1997 Hollywood wasn't quite at the point of openly celebrating homosexuality, so one might want to give some credit to those who put this movie together for having shown a little bit of courage. One simply wishes that credit could be given them for having put together a really good movie, and in my opinion "In &amp; Out" doesn't qualify on that count. It's the story of Howard Brackett (Kevin Kline) - a small town high school English teacher who on the eve of his wedding is outed by a former student who happens to win an Oscar and who then has to go through what can only be described as a period of self-discovery as he comes to terms with being homosexual. To me, that was the first problem with this movie. Howard didn't really have to turn out to be gay. The movie would have been funnier (and perhaps even more thought provoking) had Brackett remained defiantly straight in spite of the stereotypically gay aspects to his life and the town's belief after the Oscar speech that he was gay. (In fact, I thought that identifying him as gay given the presence of those stereotypes might actually have been rather insulting to the gay community, as well as to straight men who like poetry and believe in dressing neatly!) &lt;br /&gt;&lt;br /&gt;Kline was decent enough in the role, and largely carried the film. Aside from him, most of the other cast members (although fine actors) were people not really noted for their success on the big screen. Folks like Tom Selleck and Wilford Brimley and Bob Newhart are good actors but not big movie stars. I actually thought that the funniest (if very small) role in the movie was that of the super model Sonya, played by an actress named Shalom Harlow (Speaking of stereotypes, I loved her oh-so stereotypical model line "I promised to do that photo shoot this afternoon. I have to shower and vomit!") In the end, what really turned me off about this movie was the ridiculous ending, starting with the graduation ceremony (and, to be honest, even if someone decided that the graduation was really necessary, the movie should have ended there, rather than proceeding on with the totally unnecessary nuptials at the end.) &lt;br /&gt;&lt;br /&gt;Basically, I got a few chuckles out of this but nothing more. 3/10 #EOF</t>
  </si>
  <si>
    <t>Most of this film is an alternately hilarious and brutal satire on Nazism and Fascism, made at the height of those movements' success.&lt;br /&gt;&lt;br /&gt;Sadly, in the final moments of the film, Chaplin abandons all pretense of making art (not to mention comedy) and switches completely to propaganda. And not anti-Nazi propaganda, either, but some of the most mawkish and idiotic "progressive" propaganda ever to ooze out of Hollywood.&lt;br /&gt;&lt;br /&gt;Never mind that nothing we have seen so far indicates that the barber is even capable of giving the speech we see him give (delivered, ironically, with a disturbing wild-eyed fanaticism); such trivialities must not be permitted to interfere with The Message. #EOF</t>
  </si>
  <si>
    <t>This trash version of `Romeo and Juliet' passes in Manhattan in the present days. Romeo (Will Keenan) is an a**hole and violent member of family Que, and Juliet (Jane Jensen) is a sexy (with beautiful legs and breasts) and bisexual girl of Capulet family. The scatological situations this romantic pair will face are very funny. Although being a cult movie (inclusive exhibited in Rio de Janeiro Festival), it is not recommended for all the audiences. If the viewer is fan of Peter Jackson's former movies (`Braindead', `Bad Taste'), `Toxic Avenger', `Body Melt' and other trash movie, he will certainly love this flick. Otherwise, he will hate it. Since I belong to the first group, my vote is eight.&lt;br /&gt;&lt;br /&gt; #EOF</t>
  </si>
  <si>
    <t>WORTH IT FOR: If not for Mick Molloy's work, then for Judith Lucy. She brings her usual classy style of unbridled foul-mouthery to the role, and steals the show in parts.&lt;br /&gt;&lt;br /&gt;IMHO: I'm not much of an autograph hunter, but I have collected 3. The first is Samuel L. Jackson's, the other 2 are in this movie: Tony Martin and Mick Molloy. Altho Martin only makes a cameo appearance, Molloy not only stars but co-wrote and co-produced this flick. I've been a fan of their for years now (apparently I was the only one laughing during the on-set urination in the first episode of the short lived The Mick Molloy Show), so I went in to this with high expectations. I'm happy to say I wasn't disappointed. With Mick doing a lot of the work on this thing there's plenty of his usual trademarks. Phrases like "blow it out your arse" and "these bowls are s***house" are all over the place, aswell as plenty of Winnie Blues being sucked down. It's also the sort of stupid, original story you'd expect from someone like him. This is like one of those cliqued, American, sporting comedies where they make a baseball team out of prisoners or something. But rather than trying to make a dull American sport like baseball or gridiron interesting, this movie focuses on a sport usually left to grey army: Lawn Bowls. But the main difference between this and other sporting type comedies is that this is actually very, very funny. What's even better is that even tho the subject of this movie is a young lout joining an old folks game, it's never insulting to the elderly, and it never gets sickeningly soppy or anything. It's just good laughs at genuine 1972 prices. Mick is great in the first real acting role I've ever seen him in, as is Judith Lucy and the rest of the cast, but then most of them have had a lot of practice... This is the best Australian comedy I've seen in a long time. Go see it and learn the joys of Lawn Bowls!&lt;br /&gt;&lt;br /&gt;IT'S A BIT LIKE: Major League?&lt;br /&gt;&lt;br /&gt;SCORE: 8 / 10 #EOF</t>
  </si>
  <si>
    <t>Okay, I had reasonably high expectations for this. The controversial subject matter was a good concept. As a horror fan I admit I was fascinated and very excited about this.&lt;br /&gt;&lt;br /&gt;It turns out they had a great idea, but it was terribly executed. Let's see. This movie seems to run in 3 modes: Happy, Sex and Dark. The problem is that the movie never decides what it wants to be. The "Happy" parts I believe were meant to contrast with the "Dark" parts, but it doesn't work. The soundtrack is one of the reasons.&lt;br /&gt;&lt;br /&gt;The movie transitions between these 3 modes very badly, I can't even begin to say how much the directing and editing suck. There's sex in the most unappealing and unerotic way. I'm not complaining but even for Horror standards they were unnecessary and filler.&lt;br /&gt;&lt;br /&gt;The characters are all unlikeable with the exception of Paula (Potente). Her friend from Munich is a slut and possibly one of the most annoying characters in movies I've come across recently.&lt;br /&gt;&lt;br /&gt;There's a bit of plot which I won't go into detail... It's not stupid and in more talented hands would make a good movie. There's even a nice twist and a cool conspiracy going on. Don't try to understand everything because there are giant plot holes here.&lt;br /&gt;&lt;br /&gt;It's all so shoddily done that you don't care for the victims, the perpetrators, anyone. And to think this could have been great. I can say ONE good thing about it which is, the movie shed some light on today's unethical medical procedures. With genetics and controversial sciences advancing, this could have been a great philosophical film that raises and discusses these questions. But you won't find that here, just a series of scenes loosely pasted together with people and things that you don't care about.&lt;br /&gt;&lt;br /&gt;Skip this and go watch Flatliners instead, you're welcome.&lt;br /&gt;&lt;br /&gt;3/10 #EOF</t>
  </si>
  <si>
    <t>**SPOILERS** Beautifully photographed slice of life home-front WWII love story with Norman Rockwell paintings in the beginning and end of the movie about how a "war hero" is not just someone who kills for his country but is also someone who thinks for himself and isn't corrupted by the war propaganda that's constantly drummed into his head. Washing out of the Marine Corps Marion "Hedg" Hedgepeth, Jan Michael-Vincent,is kicked out of boot-camp, after five weeks, and forced to put on a Baby Blue Marine uniform that shows that he just didn't have it to make the Corps. Humilitated and scorned wherever he went as he's going home to St. Louis and terrified what his family, whom his dad was in the Marine Corps in WWI, would think of him in that he couldn't "Cut the Mustard" as a US Marine. &lt;br /&gt;&lt;br /&gt;Hedg stopping in a bar and finds sitting next to him is a Marine member of the fearless and deadly Marine Raiders Richard Gere whom a admiring Hedge buys a beer. Making conversation with Richard Hedge is shocked to find out that not only is he being sent back to the Pacific Theater after all the battles he fought in, and combat medals he got, but the totally gray hair and mid-thirty looking Richard is going to be 21 next month! That's what being in the Marine Corps and WWII did to him! Buying Hedge a number of drinks Richard takes the drunk Baby Blue outside and knocks him out taking his Baby Blues and leaves his impressive US Marine uniform with some money in it for Hedge to ware. &lt;br /&gt;&lt;br /&gt;As soon as Hedge puts on Richard's uniform, that fits him perfectly, he's confronted by this big drunken US paratrooper who calls himself Cement-Head wanting to have a fist fight with the Marine Raider. Hedge doing everything he can to avoid trouble is forced by Cement-Head to belt him, after he himself cracked two beer bottle over his cement-head, to get himself warmed up for the big bout between Marine,Hedge, and Paratrooper, Cement-Head. Hedge incredibly floors the big cement headed buffoon knocking him out cold with one punch! "I guess the trick is not hitting him in on top of his head" a stunned Hedge tell his, Cement-Heads, fellow G.I's.&lt;br /&gt;&lt;br /&gt;Hitch-hiking to this small town of Bidwell Hedge notices this US Military internment camp for Japanese-Americans who are there because their considered a threat to US security. It's later in the movie that Hedge shows everyone what a real hero he is, not who the people in the town think he is, by risking his life to save one of the hated "Japs" who mindlessly together with two of his friends escaped from the interment camp, where the hell did they think they were going anyway? Hedge risked his life by saving the scared to death Japanese-American from drowning in the dangerous rapids outside the town. Hedge in his actions taught the people of Bidwell that not all "Japs", even those who are American citizens, are bad and treacherous banzai screaming suicidal kamikazes like they were thought by the newspapers magazines and movies at the time to think that they were.&lt;br /&gt;&lt;br /&gt;Hedge strikes up a conversation with the very cute and pretty waitress at the local diner Rose Hudkins, Glynnis O'Connor,who's just crazy about him that even Hedge at first thinks that it's his uniform not him that impressed her. Later when Hedge admits to Rose that he's not what she and her parents think,A US Marine Raider,that he is Rose had by then gotten to know the sweet and caring washed-out marine so well that it didn't matter to her at all what he was supposed to be, a Marine a Paratrooper or a Post Office worker, it was what was inside his heart that really counted.&lt;br /&gt;&lt;br /&gt;The film has a number of touching and beautiful scenes in it between Hedge and Rose that shows how movies used to be made years ago without all the sex and profanity that we see and hear in movies today that involved two people in love with each other.&lt;br /&gt;&lt;br /&gt;The way the film accurately, not phony baloney, shows the true feelings of average Americans, back then in 1943, about the war in general and Japanese in particular couldn't have been done in more authentic and accurate as well as good taste. "Baby Blur Marine" does it's best not to be too politically correct in not showing the hero's or leading actors and actresses in the film having the same feelings and ideas back then during WWII as most people have now, which would have come across as phony as a three dollar bill, to those people watching the film who lived during those historic and momentous times when the film was to take place. #EOF</t>
  </si>
  <si>
    <t>This low budget crocodile movie really delivers the goods. The fact that it was inspired by true events would mean little if you wound up with a fake looking crocodile, bad C.G.I., or an obvious studio setting. Fortunately none of the above are involved with this terrific, very realistic film. The crocodile is real, there is no C.G.I., and the on location filming takes place in an actual Australian swamp. The actors were obviously inspired to create as much realism as possible in their performances, and they succeed. You can place yourself in their predicament, which is testament to how realistically "Black Water" translates as entertainment. Highly recommended. - MERK #EOF</t>
  </si>
  <si>
    <t>I don't understand why this movie was released, it looked like something that you show your mates after you borrowed your mums handycam she bought in 1987. I am Australian and work for a video store in the UK and thought that if an Aussie film made it into our store it can't be all bad... boy was I wrong!&lt;br /&gt;&lt;br /&gt;If anyone writes a good comment about this movie they are either lying or the makers of the film.&lt;br /&gt;&lt;br /&gt;The picture was BAD, the sound was HORRIBLE and the acting, oh the acting, it was the WORST acting in the HISTORY OF FILM. &lt;br /&gt;&lt;br /&gt;It makes me embarrassed and offended that they used the word 'Aussie' in the title because I am proud to be Australian and this movie is seen in other countries and may give people the wrong idea.&lt;br /&gt;&lt;br /&gt;Please anyone who reads this and has seen this movie, take the time to find other Aussie movies to watch because you could choose any one of them and it would be better than that one.&lt;br /&gt;&lt;br /&gt;I could have made a better film if I took a camera, filmed my but for an hour, ate the film waited for it to pass through my body then threw what came out at the television... no offence.&lt;br /&gt;&lt;br /&gt;DO NOT WATCH THIS FILM!!!!!!!!!! #EOF</t>
  </si>
  <si>
    <t>Note, I only saw approximately the last half of this movie, so feel free to take my review with whatever grain of salt you deem appropriate, that being said, seeing what I saw was more than enough to make me quite convinced that a one-star rating for this is enough.&lt;br /&gt;&lt;br /&gt;In short, it's a dismal-plot slaughter of the wonderful precursor (NL Christmas Vacation) with Chevy Chase, only it doesn't have Chevy Chase in it, and it takes place in a generic tropical island, essentially with no connection to Christmas at all.&lt;br /&gt;&lt;br /&gt;Ol' Chevy probably didn't want in because the plot is that devoid of actual fun, instead they got the screwy Cousin Eddie, who, again, was great in the original, but in this he is just over the top, and an extremely poor basis for any movie considering the plot and acting. The attempts at humor are generic to a degree where even contemporary television comedy trumps it, and considering that this is supposed to be comedy, I doubt I need to say more.&lt;br /&gt;&lt;br /&gt;This is not to be seen for its qualities, for it has none, but for it's failings and again, how Hollywood is spilling it's life's blood of the past in the pursuit of a quick buck.&lt;br /&gt;&lt;br /&gt;I think I'll watch the original before the upcoming Christmas season just to try to regain my childhood innocence, from a lost time when motion pictures were more than just high-budget, but mindless, garbage. #EOF</t>
  </si>
  <si>
    <t>Many of us find art agreeable only when the masterpiece itself touches something deep inside us. That is, the completed creation can only be accepted and appreciated if we can somehow personally relate to it. It was winter, here in Australia 1992 when I had seen Batman Returns at the cinemas and it blew me away. Both "me's". I was supposed to belong to an ideal, a standard, but at the same time I was living another life. Tim Burton was the first film maker to say its OK for a comic movie to be dark and to confess that darkness can happen to us all. After Tim Burton's Batman interpretations, many other dark comic book heroes and anti-heroes flooded the cinemas. Comic book folklore for decades had told of friendly, likable heroes with dashingly handsome smiles and magical superpowers who fly in the sky, and spun powerful webs from their wrists and wore red boots and had the strength of a locomotive. But what happens when you are only ten years old and you see your parents coldly executed in front of your very eyes? You snap. Somewhere in your psyche,your young tender psychological make up breaks apart. The only way such pain and hurt can be managed is to create an alternate persona.You make a promise. Your other self will be stronger, harness all the anger all the rage to use whatever means available to avenge the innocence of your parents onto that criminal, those criminals, any criminal. This is life seen through Bruce Wayne's eyes. Both pairs. The world he sees is dark, gloomy, and cold. Although he patrols the streets and people hear him cruise by, they don't rush out to get his autograph. He is their Saviour, not the winner of a personality contest. Batman Returns is about losers. Batman, for yet another Christmas, remains "the only lonely man beast in town". Bruce Wayne never gets to lawfully arrest the vile Max Shreck. The Penguin never gets to unleash his pain of being discarded by his parents onto the citizens of Gotham, and Selina Kyle is forever lost to being mentally fragmented and traumatized. And the hero doesn't get the girl- or cat.This movie delves into the desire in all of us to want so desperately to belong, to have a home, as expressed by Bruce Wayne and Oswald Cobblepot.The film brings out a need in all of us to be heard, respected and not ignored as desired by Selina Kyle , Oswald and of course Bruce Wayne. But sometimes we are all suppressed in one way or another, we are told to be an ideal, to behave to a certain standard. That is until we finally snap. Only hope remains at the end of the movie as we see Catwoman rise towards the night sky. But come what may we all must wish good will towards all men and women. As for me , I cant say that I will reach a point where I will believe my problem with duality will be reconciled. But thats OK. We all have a dark side. Batman Returns is not only the best of the Batman films ,it is truly a stand out exceptionally fine masterpiece of storytelling. #EOF</t>
  </si>
  <si>
    <t>After some further thought about this film, I find it's far too easy to dismiss this as the Boy's dream. I have actually received some spiritual strength from Northfork.......Angels do exist....we definitely are entertained by Angels....most of the time we aren't even aware of it..... At a point of spiritual and emotional turbidity in my life, I personally really needed this film. Yes, as I wrote before, it speaks to so many......can't wait to get to Heaven...&lt;br /&gt;&lt;br /&gt;"Being so sick of all of the FX and Formula stuff, I found this film to be genuine Cinema. All I can say is it touched me in so many ways, that I still am sorting it all out. North Fork is a wonderful film. One that brings the viewer's mind out of the gutter and into the heart. The spiritual aspect is so very intriguing to me. Pay attention, as you'll need to use the brain and heart God gave you to follow the story. I think it's possibly a bit over the heads of some, but I feel those are the individuals it speaks to most importantly. I want to view it several more times, just so I can take it all in!&lt;br /&gt;&lt;br /&gt;The Industry needs to study this film to realize we do exist.&lt;br /&gt;&lt;br /&gt;My thanks to all involved in the making of this film." #EOF</t>
  </si>
  <si>
    <t>Henry (Don Ameche) turns up at the entrance to Hell and recounts his life story to His Excellency (Laird Cregar). The story focuses on his relationships with females throughout his life, and in particular, his relationship with Martha (Gene Tierney). At the end of the film, we cut back to Henry and His Excellency for a very predictable ending.&lt;br /&gt;&lt;br /&gt;Unfortunately, there is nothing more to say about the film because nothing happens. Its a sentimental story of one man's life and its very boring. I watched it with my girlfriend and my dad and we all thought it was rubbish, despite the Lubitsch touch. I yawned more than 15 times. Hugo (Charles Coburn) is good whenever he is on screen as the grandfather and there were a few funny moments of dialogue. The colour made it a good spectacle but it wasn't enough to save this plodder from going into the reject pile. In the same mould as "Its A Wonderful World" and "You Can't Take It With You", and so, not surprisingly, it was nominated for an Oscar. A story about ordinary people, none of whom are interesting and with no storyline of any interest. Boring, sentimental and the biggest damp squib of an ending that I can remember... #EOF</t>
  </si>
  <si>
    <t>Bardem is great. Actresses are great. But Amenabar did not have to do it like this. It is OK that he defends his position on the euthanasia, an extremely delicate issue. But doing it like this makes him lose his point: the movie is a false, offensive to the intelligence, full of tricks and even sometimes extremely boring. Some scenes are advertising material, more than a movie. Women are incredibly attracted to this mind-sick man who wants to make someone to kill him, not understanding the implications of that. He seems not to care about no one and thank them for their caring, love and attention. I think that Amenabar might have make people think about this issue in a different way but the way he chose to do it I believe is not correct. He could have make his point more powerful exposing the other side of the coin without mocking it. #EOF</t>
  </si>
  <si>
    <t>In 1858 Tolstoy wrote this in his diary: "The political is not compatible with the artistic, because the former, in order to prove, has to be one-sided." This thought from a great mind is applicable to USA The Movie. The film might be read by those with a narrow focus as a 90 minute slam of Bush, Cheney et. al. as well as a ripping of America as an out-of-control imperialistic force that will ultimately be destroyed by its own folly and thirst for power. The more open-minded viewer will take note of the recurring images and themes that make this DVD a testament to postmodernist thought, as the main character breaks up into bits and pieces surrounded by recurring visuals of the natural world contrasted with the man-made constructions; towers, roads, video monitors, radio, vehicles. Above all the ominous threat of wars that have been and are to come smolder throughout. War and rumors of war are what is created, destroyed and recreated on the screen, in our conscious world and in our unconscious minds. #EOF</t>
  </si>
  <si>
    <t>On a scale of 1-10 "Suicidal Sweetheart" got an 11 from me and from everyone else at this showing. The picture was incredibly funny. I told my wife "It's obvious that this man walks on water but across a bed of fire, that's a bit much." This is one of the very best blends of comedy, satire and uses of innuendo I have seen since Mel Brooks' "Young Frankenstein". I can't believe this picture was not picked up by a major studio.&lt;br /&gt;&lt;br /&gt;This "Film Festival" audience was sophisticated and was able to pick up on every comic innuendo either visual, spoken or implied. The characters are real and the combination of a great script and a great casting was obvious. Max and Grace are real people with real problems that are dealt with regardless of the odds of success. It keeps you smiling while being serious and laughing with all the indirect humor brilliantly built into this production.&lt;br /&gt;&lt;br /&gt;To sum it up, this is a "must see" picture. #EOF</t>
  </si>
  <si>
    <t>Oh yes, I have to agree with the others who describe this as appalling. The acting in this four hour feature is uniformly bad, so bad to the point that I find it impossible to believe any of the actors in this production could possibly earn a living as an actor. I still wonder who did the casting. Each delivers their lines without appearing to have any kind of engagement or emotional investment with any other character. None appear to have a true relationship, family or otherwise, with another. The direction is also appalling and any action scene is laughable and unconvincing. Were the film editors asleep?&lt;br /&gt;&lt;br /&gt;The costumes appear authentic to the Regency period but the fabrics look 20th century and colors (especially the blue colors!) are jarring and I don't believe were available in early 19th century fabric except perhaps in silk. &lt;br /&gt;&lt;br /&gt;Also the hair: the men have obvious 1970s haircuts, and the women have "big hair"---especially the woman playing Anne Elliot.&lt;br /&gt;&lt;br /&gt;All the female characters, young and old, are quite lovely but this doesn't make up for the lack of acting abilities. The actress playing "Anne" looks as though she is in her forties while Anne Elliot is supposed to be 27 years old. I mean, where was the makeup and lighting crew if we were to find the woman playing Anne believable? She spends much of her time gazing pensively with her eyes at the level of the horizon whether indoors or out. I wonder still what that was suppose to convey. Regret perhaps? Yes, this production is regrettable!&lt;br /&gt;&lt;br /&gt;The actress playing Louisa was truly appalling. She screams, squeals, giggles, and leaps around like an ill mannered twelve-year-old (my apologies to anyone twelve years of age reading this) that I found myself eagerly awaiting the moment when she knocks herself out. How this behavior is suppose to attract an adult male is beyond me. Most would back off when she first opened her mouth to giggle and shriek.&lt;br /&gt;&lt;br /&gt;The actor playing Captain Wentworth portrays someone so bland and colorless one wonders why any woman could pine over him for eight years.&lt;br /&gt;&lt;br /&gt;The rejoining of the pair at the end is not convincingly done or explained. How did they get together again? Not because Louisa was in a coma; that is certain. No, there has to be more than that and it is not explained in the film. &lt;br /&gt;&lt;br /&gt;I rate this production two stars: one because it is Austens' work, and the other because some of the outdoor scenes were lovely. The only reason I could watch the entire production is that I was off sick with the flu and I got it from the library. &lt;br /&gt;&lt;br /&gt;If you enjoyed the book see the 1995 version with Amanda Root and Ciaran Hinds. I would recommend this film even if you have't read the book. #EOF</t>
  </si>
  <si>
    <t>This film was different. It took a sort of typical thriller story and reached for a more interesting, in-depth look at an individual character's struggle with faith. Of course, it helped that the main performance, by Andrew McCarthy, was quite excellent. The other performances were also quite interesting, although not as consistent. The ending was a bit of a let down, but there were lots of good moments. The film-makers tried something different here -- they didn't just go for the obvious chills and scares. This is a dark film (not for everyone) but if you want to be entertained and not talked down to, try this one. #EOF</t>
  </si>
  <si>
    <t>Before Last Call w/ Carson Daly, my local NBC affiliate aired much more worthwhile programming after Late Night w/ Conan such as second city TV, 3rd Rock From the Sun &amp; Carline in the City reruns, and some stand up comedy. These days there is nothing worthwhile to watch because all I get to see is Carson Daly and his awful show. He is not a comedian, he is not an actor, he does not deserve to be famous because he isn't a good speaker nor comedian.&lt;br /&gt;&lt;br /&gt;On his June 21st show, he tried to use an internet meme called the "Rickroll" on his show. He failed hard. That event confirms that Carson Daly is awful. #EOF</t>
  </si>
  <si>
    <t>Affable aspiring cartoonist Hoops McCann (a wonderfully engaging performance by John Cusack) and his best buddy George (the deliciously deadpan Joel Murray) go to Nantucket for the summer following graduation from high school. Hoops, George, and several newfound pals come to the aid of Cassandra (Demi Moore at her most charming), a singer who's family house is being threatened with demolition by the greedy Beckersted clan. Writer/director Savage Steve Holland offers an often hilariously wacky and zesty nonstop barrage of admittedly broad and dumb, but still very funny jokes. The constant madcap lunacy has a real giddy, good-natured and infectiously inane vitality to it that's impossible to either dislike or resist. Moreover, the lively and enthusiastic acting from a fine game cast adds immensely to the zany merriment: Bobcat Goldthwait as the spastic Egg Stork, Tom Villard as his goofy brother Clay, Curtis Armstrong as the sweet Ack Ack Raymond, Mark Metcalf as evil rich jerk Aquilla Beckersted, Matt Mulhern as the mean Teddy, Kimberly Foster as the fetching Cookie, Joe Flaherty as the gung-ho General Raymond, William Hickey as cranky Old Man Beckersted, Jeremy Piven as smug preppy bully Ty, and John Matuszak as hulking biker Stan. Isidore Mankofsky's slick cinematography, the hip thrashy soundtrack, Cory Lerios' cool rockin' score, and the funky animation are all uniformly excellent. Single funniest scene: Egg in a Godzilla suit terrorizing a posh dinner party. An absolute hoot. #EOF</t>
  </si>
  <si>
    <t>The novel WEAPON which serves as the basis for this atrocious piece of garbage is one of the best techno-thrillers to come down the pike in a long time.The character of SOLO, who is NOT supposed to look like a human, is a wonderful creation and it was simply awful to see him reduced to just another Terminator-clone with Mario Van Peebles horrendously trying to "act" like a robot. There is NOTHING worthwhile about this film.&lt;br /&gt;&lt;br /&gt;Why does Hollywood insist on snapping up the rights to excellent novels and then butchering them? There are so many things wrong with SOLO that listing them seems as unfair as inviting a man with no legs to a brisk game of Hopscotch. Avoid this awful film and seek out the 2 novels by ROBERT MASON that feature the awesome character of SOLO. The books are WEAPON and an excellent sequel SOLO.But don't pay any attention to this awful dreck of a film. #EOF</t>
  </si>
  <si>
    <t>I watched this movie the other night, and I have to admit, it was quite possibly the best film of this generation. Turns out I wasn't born until 1988, but I can relate to this motion picture like Cary Grant can relate to having an STD, or Burt Reynolds to being a burnout. Marky Mark did not decline in awesomeness after his brief stint in New Kids on the Block, which I will from here on refer to as "the best band in the world (aka BBW). Like, it's totally a morality tale about fargin' trannies an' poop, so pay attention! I love all y'all, and continue to support Marky Msrk because he needs us now more than ever. He's the only boyee who survived the De-sharted. #EOF</t>
  </si>
  <si>
    <t>The first time I watched this show it was OK. There were some funny moments and I laughed a couple of times but this show is getting worse and worse. Carly and Sam's web show is NOT the least bit funny. They play a stupid video from the internet, scream at the camera and make some very bad jokes. And then the laugh track goes off?! One problem with the show is that none of the main characters are funny. Carly is not funny. Miranda Cosgrove's acting is lackluster at best. Her acting in this show is nothing like her acting from Drake And Josh. Her friend Sam is very rude and crude and the show is written in a way that makes her look like some kind of hillbilly. I mean they make jokes about her mom driving a rusty old truck, her mom smashing an old TV with a bat, and then there's the jokes about Sam failing in school, getting detention all the time and running from cops. None of that is funny at all. Then there's Freddy who is a computer geek. He isn't too funny unless his Mom is treating him like a baby. The show's only somewhat funny full time character is Carly's brother Spencer. He makes some funny jokes and does some pretty funny things like pretending to drive a space ship while making spaceship noises, knocking over a girl scouts' cookie table for revenge as they did the same thing to him. His material is the only thing worth laughing at. Aside from the characters other things make the show bad too. Like the fact that a couple of kids doing a local web show from a Seattle apartment is a worldwide hit and got them a free trip to Tokyo? Another thing is that how can a 26 year old single guy with no real job can pay for a 2 level apartment in downtown Seattle and raise his 13 year old sister and pay for a room full of camera and sound equipment including a remote controlled projector and a green screen and an HD camera? This sounds like it was written by a 10 year old. The worst thing is that the show contains some pretty questionable content. There are a couple of times when Carly(remember a 13 year old girl) appears on her internet web show in a bikini top. WTF? Then I saw an episode where Freddy tells Carly and Sam that he "slept in JUST his socks the night before." I mean WTF? Then there's an episode where Carly's rival Nevel blackmails her by taking her website rights and agrees to give her the website back in exchange for a kiss. Creepy! And I just saw an episode where Carly meets a boy who just moved into their apartment building and he has some kind of back injury and he takes off his shirt and Carly stands there drooling over him. I can't believe Nick even lets them show that kind off stuff and I can't believe that this was created by the same guy responsible for Drake and Josh. This show is not appropriate for kids under the age of 12 and that's even questionable. iCarly is just another addition to the long list of awful Nick programming. #EOF</t>
  </si>
  <si>
    <t>Michael Radford, the director of "The Merchant of Venice" makes a tremendous job in opening the play, as he makes it more accessible for everyone to have a great time at the movies watching this thorny account of a horrible time in history. The luscious production of the Shakespeare's play is a feast for the eyes with its rich detail of the Venice of the XVI century.&lt;br /&gt;&lt;br /&gt;This is a story of revenge, prejudice and justice, as imagined by William Shakespeare. Having seen the play a few times, we were not prepared about what to expect. Mr. Radford takes care of presenting the story with such detail so it can be easily understood by everyone. Also, he has used a version of English that makes more sense, rather than relying on the original text. In fact, the way Shylock speaks in the film, doesn't shock at all, being he, a member of a minority that has been marginalized by the Venetian authorities and the Catholic Church.&lt;br /&gt;&lt;br /&gt;Al Pacino tremendous portrayal of Shylock shows a man that is vulnerable, arrogant, revengeful, mean, and totally human, all at the same time. Mr. Pacino sheds light into the character of the man who is defeated in court by a technicality. His own daughter has left him and his whole world seems to be caving in on him. At the end of the film, we see a man that has been reduced to being the target of hatred and ridicule by everyone.&lt;br /&gt;&lt;br /&gt;Lynn Collins, as Portia is a happy discovery. Having seen her in lighter fare, she not only surprises, but she makes the best of her role and her time in front of the camera. She shows us she is a woman with a high intelligence, who comes to the help of her husband and his best friend, who risked his own well being in trying to help Bassanio get Portia's hand.&lt;br /&gt;&lt;br /&gt;Jeremy Irons plays Antonio, the man who seeks Shylock for a "bridge loan". After all, he knows his ships will be returning with fortunes from abroad soon. Antonio gets much more than he bargained for in agreeing with Shylock to the terms of the loan. Antonio's best laid plans go astray when he is suddenly unable to fulfill his obligations. Mr. Irons gives a subtle performance.&lt;br /&gt;&lt;br /&gt;Joseph Fiennes, makes a good appearance as Bassanio. His good looks and his charm make an impression on Portia, who clearly sees a soul mate in this young Venetian as she knows he is the one for her. Also, in smaller roles, Kris Marshall, Zuleika Robinson, Charlie Cox, contribute to make the film an enjoyable experience.&lt;br /&gt;&lt;br /&gt;Ultimately, it's Mr. Radford's triumph because of the vision he gives us of Venice and its citizens during a horrible time in the history of mankind. #EOF</t>
  </si>
  <si>
    <t>The only redeeming scene in this movie is when the robots are sent out to fight 'karate style', there was one good spinning side-kick... and that is the best 3 seconds of the movie. Unfortunately, the rest of the movie has very little to recommend it -- there are better spoofs out there. #EOF</t>
  </si>
  <si>
    <t>This is possibly the worst of the worst. I am a huge fan of the horror movie industry and I can believe this movie was allowed to be made. The acting was juvenile and the story completely idiotic. The camera work was also juvenile. One scene that comes to mind is outside a store. It is nighttime and you can see the moon, yet the characters all have shadows that cast on the wall. There was no street light to be seen. One character gets gutted at one point, yet manages to resurface later after removing herself from a post. Come on!!! It felt like I was watching a middle school play. I kept expecting the characters to wave to their family members off camera and mouth "hi mom". I can only give it two positive comments...it ended and it was good for a laugh. Please do not rent this movie!!!! #EOF</t>
  </si>
  <si>
    <t>Well they've done it again a new pumpkin head film, the first pumpkin head film was perfect for its time, a dumb, gory, and clichÃ©d monster flick. so heres how it goes, some one loses their loved one, goes to the witch in the woods, gets her to raise pumpkin head and have it murder everyone responsible. unfortunately the film makers have deemed it irrelevant to try and do any other than this, for the films fourth outing, deeming it far more suitable to add some lame romeo and Juliet sub plot, involving an idiotic family feud (over a car!!!!) and surprise surprise some gory pumpkin head slayings, so far so formulaic, but it doesn't stop there the acting talent in this flick is dire...oh so bad half of them can't even keep up a southern accent without slipping into their native and often posher accents. Lance henrikssen is on board so surely he would bring some gravitas to the movies proceedings...but no lance merely ambles on screen lets the words fall out mouth with absolutely no emotion or seemingly direction, and walks off again, i honestly think he just turned up for the money, then went off to his trailer to drunk and reminisce about aliens.&lt;br /&gt;&lt;br /&gt;this film is utter cack there is no redeeming feature other than it ending credits which signal its all over.&lt;br /&gt;&lt;br /&gt;despite the failings of ph:bf...if you want a no brainer that'll make you laugh for all the wrong reasons watch it.&lt;br /&gt;&lt;br /&gt;if you want something with abit more meat and originality avoid. #EOF</t>
  </si>
  <si>
    <t>This is a documentary unlike any other. It has so many layers and shows us so much that trying to analyze it all at once is nearly impossible. Documentarian William Greaves shows us the process of film-making from a different perspective. We see the struggles of the actors, the director, the sound crew, and everybody else trying to hang in there and make this film successful. If this was just about a movie being made it would be ordinary. What Greaves does is make it more complex by having a crew film the actors, and then this will be filmed by another crew, only to have another crew film the whole thing. Three cameras, each with a different goal. It has an almost dizzying affect on you but at the same time is exciting. I like the parts where the crew organizes together and discusses what is going on. Even they are somewhat in the dark as to what Greaves is trying to do. Half see this as an experiment while the other half sees it as a chaotic and confusing failure. No matter what side you choose, you can't argue that Greaves doesn't get you involved in this process. #EOF</t>
  </si>
  <si>
    <t>This documentary on dinosaurs was undoubtedly fascinating and very well made. However, I found myself watching many of the bits with unease. The film generally took a rather confident stand on anything it said and showed, but inevitably much of the behaviour of the beasts, their interaction with each other, what they looked like, how they moved, what they ate etc. much of that is surely guessing - sometimes guessing with reasonable confidence, sometimes just wild guessing. But the viewer is never made aware of that, the film pretends to actually observe real dinosaurs and their real behaviour etc. That makes probably better viewing than confronting the audience with mountains of disclaimers, but it makes it just a bit too populist in my estimation. #EOF</t>
  </si>
  <si>
    <t>Caught this movie on TV and I watched it again. I said to myself, it's been a long time since I watched this movie, so why not. And once again this movie thrilled me. It is so easy, so watchable and so human that I don't know why some people dislike it. &lt;br /&gt;&lt;br /&gt;John Travolta shines as Michael (his dance and every move), angel that can hardly be related to this word. He smokes, drinks and he eats like some savage, but he's got big heart. On his way Michael helps all people he meets. Dorothy Winters (Andie MacDowell) in her singing and finding a right man. Frank Quinlan (William Hurt) in developing himself as a good and decent man. Michael even helped dear old Pansy Milbank (Jean Stapleton) - that last scene is beautiful when they dance on the street.&lt;br /&gt;&lt;br /&gt;Travolta had great help in other actors. Andie MacDowell is so beautiful and likable, William Hurt is great as usual, late Robert Pastorelli shows his talent. Jean Stapleton and Teri Garr are also good, but my favorite supporting actor in this movie is Bob Hoskins as the tabloid owner.&lt;br /&gt;&lt;br /&gt;So we've got here a solid movie about people with a warm story also and attractive cast. Just don't take this movie seriously and I can guarantee you'll have fun. #EOF</t>
  </si>
  <si>
    <t>There's nothing left undone about this Perry and Croft masterpiece - as good as any of the best episodes, thankfully it was still filmed in time before the late James Beck sadly passed away to be included in it to show his talent.&lt;br /&gt;&lt;br /&gt;It shows right from the start, how the platoon is formed from the state of national emergency, showing the boys as inept under Captain Mainwaring (Arthur Lowe) and Sergeant Wilson (John Le Mesurier) as they usually are through the series.&lt;br /&gt;&lt;br /&gt;Along the way, Mainwaring does his usual longing to show authority but the chaps can't help but let him down at every turn, during wargames and suspecting an invasion. They have a chance in the film though to redeem themselves when they actually capture the Nazi airmen who take the church congregation hostage.&lt;br /&gt;&lt;br /&gt;That was a nice finale especially as Mainwaring had been able to prove himself to the General, being given one last chance to shape up. A great film, plenty of good lines and laughs, it's another one for the DVD cupboard - I'm glad the BBC is repeating it - and on this day 2.8.08 they deservedly had 'Dad's Army Night'. Not to be missed! #EOF</t>
  </si>
  <si>
    <t>i LOVED THIS MOVIEE well i loved the romance part with COlby and the girl...Rachel (?) 4got her name....i honestly was only interested in those too. i loved them in the movie i want to see more movies like that. but please no more sad endings where they cant be 2gether! =( it made me cry! but the romance between them. the plot the trauma everything was great. =) i just was more into Colby and Rachel. ha ha =) everything about this movie was thrilling the kind to keep you glued to your seat. because i sure was. Honestly my only personal want would be more focused between the couple (Colby and Rachel) and at least a decent ending. I hated the ending, a better one could have been more thought out, not the fact of forcing COlby to his death and Rachel having a son. The ending would have killed the movie. #EOF</t>
  </si>
  <si>
    <t>I only bought this DVD because it was dirt cheap and it seemed interesting in its own special way ("special" meaning "retarded"). The movie turned out to be quite uninteresting - boring camera work, nothing really driving the story, and of course the acting is horrible. It wasn't even "bad" in a campy way - it was just plain bad. There are actually a handful of great lines of dialogue but for the most part its awkward and weak. All I could think about while watching this was that this could actually be a good movie if the script was given a major overhaul (if it were written by someone who actually understood drug culture) and if some decent actors were cast. I wouldn't recommend "Weekend With the Babysitter" unless if you plan on a career in film and want to learn what not to do in a movie. #EOF</t>
  </si>
  <si>
    <t>Police Squad! (1982) was a funny show that ended too soon. But I guess it had it's run before it got too repetitive and unfunny like so many American television shows. The geniuses behind this funny show were the team of Zucker, Abrahams and Zucker. Every since his straight act in the comedy hit AIRPLANE!, Leslie Nielsen has found a new career as a comedian. In this short lived t.v. series he had the chance to play the straight man in a wacky comedy once more. The bizarre titles to each episode gave away the ending. But Lt. Drebrin (Leslie Nielsen) got into so many weird cases that they have to be seen to be believed.&lt;br /&gt;&lt;br /&gt;Tooo bad they never released this on D.V.D. If a show needed to be re-released it would have to be this one. A whole new generation is waiting to see this show!&lt;br /&gt;&lt;br /&gt;Highly recommended! #EOF</t>
  </si>
  <si>
    <t>The subject is banal, even in 1942. It is war propaganda. The fascists are among us and they are doing all they can to sabotage the war effort and to prepare their victory and their seizure of power then and their establishing an effective totalitarian state. But Hitchcock has to make it a real thriller. So he invents a first sabotage that succeeds but one of the victims, the friend of the one who dies in it, becomes the prime suspect and run-away for the sabotage. That enables him to so-to-say visit the country and discover the tricky organization of the local Nazis who have acquaintances and support in the top benevolent society and use the small little dissatisfied whites to do the dirty work. The chase after the real saboteur takes our young false suspect from Los Angeles to New York and to the top of the organization. He meets a blind pianist who believes his senses to know the chap is not guilty, his niece who is a star of the advertising billboard but also a frenetic and fanatic patriot who only thinks of going to the police. Then the rich rancher and his nest of plotters. Then, on the road some sympathetic and friendly truck driver, and the long caravan of a circus going around and their dwarf, bearded woman, Siamese sisters, and a few other grotesques of that type. And he discovers the target in a Soda City, an electric dam that provides Los Angeles and its war industry with the energy they need. He takes part as a gravel in the organization in the sabotage of a USS Alaska military ship when it is launched. And finally with some inventiveness, creativity and elbow grease he and the pianist's niece manage to get the whole lot cleaned up, most of them arrested and the first saboteur, a certain Fry, falls down from the torch of the Statue of Liberty. That one won't fry on the old electric sparking chair. But Hitchcock is not yet in his habit of having a personal cameo appearance in his own films, so don't look for him. It's well built and well performed, but it is only a propaganda film with an extra style.&lt;br /&gt;&lt;br /&gt;Dr Jacques COULARDEAU, University Paris Dauphine, University Paris 1 Pantheon Sorbonne &amp; University Versailles Saint Quentin en Yvelines #EOF</t>
  </si>
  <si>
    <t>Then again, I like Rachael Ray. She is fun, sweet, fresh, and such a joy to watch. I have to alter just about everything she makes as I am a vegetarian...but it's great to see her with a program that shows more of her personality. After all, she is a television personality. I think it's cool that she is so inviting with her fans and still appears to be down-to-earth. The studio audience appears to be rather small, but that just makes for a cozier environment. Some people have posted that the show sucks. I guess it depends on your own interpretation of it and of her. If you notice the early episodes of 30 Minute Meals you will see a completely different personality than in those of the past few years. I'm sure she will find her comfort zone with this show as well. Good luck Rachael! #EOF</t>
  </si>
  <si>
    <t>There's this whole theory of horror that some people adhere closely to that the monsters and the violence should be kept off-screen. Park Chan-Wook throws that concept completely out the window and shows directly what he wants--and what he wants to show is pretty much anything he can think of. Leaving it to the actors and dialog to create subtlety, from a stylistic perspective Park seems willing to do just about anything to get his point across. Whether it's long involved ensemble scenes with the camera whizzing around a mah-jong table or entire weeks confined to a single shot between two other scenes, dialog from the scenes before and after bleeding over them, Park doesn't keep to a specifically structured style but focuses more on telling the entire story of a couple's relationship from virginal remove through utter codependence to utter self-annihilation--and uses vampirism as the link and priestliness as the drama. It's that simple, and that complex, at the same time.&lt;br /&gt;&lt;br /&gt;You gotta give him credit. Too many people are ready to compare any modern vampire movie to Twilight, with Twilight almost always being the lesser of the works, but here the stories are actually comparable, but this one is more raw and honest. None of this sparkly coming in the window during the night to talk crap, but anything ranging from the dirtiest, most desperate and virginal sex scene to eventual spousal abuse as the two leads begin to vie for power over one another. It's the same deal--guy and girl meet, girl finds out guy is a vampire, decides to join him anyway, but with no happily ever after, just straight-up limited time as they become forced to keep each other closer and closer and run out of options. The girl's motivations are particularly interesting as one desperately craving power and attention, to a fault, foiled by the guy who just wants to live a good life as best he can under the circumstances, but is a hypocrite who cannot admit that he's merely using his vampirism as an excuse to act against his moral training.&lt;br /&gt;&lt;br /&gt;The movie isn't perfect and it does tend to stretch (there's no three act, five act, or any act structure here, just scene after scene of character building and dysfunctional romance), but what's great about it is that Park Chan-Wook is willing to show everything frankly and honestly while delighting the horror sensibilities of tension and gore. He also provides an expertly chosen soundtrack to hit the emotional high-notes in a pretty effective way, too.&lt;br /&gt;&lt;br /&gt;--PolarisDiB #EOF</t>
  </si>
  <si>
    <t>"One True Thing" puts Zellweger in the midst of a family crisis as an adult journalist who returns home to care for her dying mother (Streep). Somber and plodding, the film studies the adult child coming to terms with the adult view of her parents as they are slowly revealed to be something less than the ideal she grew up knowing as a child. An excellent character study and a find production with little to fault, "OTT" offers three fine performances by a trio of top actors and some plaintive reflections on life and death. #EOF</t>
  </si>
  <si>
    <t>My Take: Steven Seagal is obviously too boring to be a lead in an action thriller, even a totally dull one. &lt;br /&gt;&lt;br /&gt;Remember Steven Seagal? You don't? Don't worry, there's not much to catch up on. After starring in admittedly enjoyable crowd-pleasing films like UNDER SIEGE and EXECUTIVE DECISION, Seagal hits the low grounds of the bad movie abyss. Now, he stars in low-budgeted B-level action vehicles, some of which are made-for-TV "Movie of the Week" entries that lost their way to the big screen. HALF PAST DEAD is among these, shall we say, dead action movies. A loud and lousy action film, sloppily directed and lazily written (and worse, badly acted). This is one of those bad movies that I don't need to watch until the ending to know it's bad. I didn't have the guts to have all my braincells die while wasting my time with this. It it this kind of bad films in which you realize, those other films you hate are not bad after all.&lt;br /&gt;&lt;br /&gt;The plot (and the locale) is completely lifted from a similar picture, Michael Bay's THE ROCK, although similar may not be the word to describe it. Both movies are summer movies, and not meant to be taken so seriously. But in comparison, even THE ROCK (which isn't much in the writing department as much as the lights and sounds) has better characters, a more compelling plot, better action sequences and overall, a more entertaining atmosphere. Although there are action scenes in HALF PAST DEAD, none of them are exciting. All of which are sometimes tedious and predictable.&lt;br /&gt;&lt;br /&gt;Although predictability seemed to be a welcome asset in summer action films, predictability has never tasted more sour in ones that aren't fun, and HALF PAST DEAD is never really fun, a lot of times it's just a pain in the head (hearing the bad rap music repeat over and over again throughout this film makes me yearn for an aspirin every second I hear them). The acting is horrendously mediocre, the plot is derivative, with no compelling or appealing characters whatsoever. Seagal's character, an undercover agent sent to Alcatraz to stop a criminal mastermind (Morris Chestnut), a very boring villain, is nothing to get excited about. Seagal's character is also provided with a sidekick (played by rap star Ja Rule) and a bunch of amigo inmates, and there's no chemistry going on here.&lt;br /&gt;&lt;br /&gt;If starring in a series of other forgotten action vehicles (what were those films again?) killed of Seagal's career for good, HALF PAST DEAD is overkill. And audiences be warned: you're invited to feel the pain. Advice: avoid it at all costs.&lt;br /&gt;&lt;br /&gt;Rating: 0 out of 5. #EOF</t>
  </si>
  <si>
    <t>Odd but wonderfully original movie. Genuinely frightening, creepy and ridiculous in equal measures. The setting of a high rise red brick apartment is a perfect backdrop for the haunting action. The thought of a secret sealed room in a place like this is good enough but when the lead naive couple start cleaning up the old bed they find in this room the scene is set for some classic chills. The cast is fantastic. Tanya Dempsey really gets to chew some scenery after being undervalued in other Full Moon films. Joe Estevez proves why brother Martin Sheen is so much bigger in Hollywood - his rolling eyes during the making the bed scene are really hilarious. Charles Band co-produced with Stuart Gordon and this really is an exceptional Full Moon/Darkwave release. Danny Draven also directed Hell Asylum with Dempsey. #EOF</t>
  </si>
  <si>
    <t>(Spoilers warning) I cannot say enough good things about this movie. It is a great horror comedy/spoof that does everything right for a change. The humor is great and ranges from funny to so-funny-you'll-cry funny. In one scene, Ed goes edit-crazy and deletes a big scene. When his boss is looking at Ed's edit, he yells out: "Where in the fu%# is my beaver-rape scene?!?!" Hysterical. There are also many other great, humorous &amp; memorable quotes and moments throughout: Ed yells out "Don't you fu#$ing look at me!!!" while punching some poor schmuck repeatedly in the face. Very funny stuff. The plot of the movie itself is so ridiculous that it's priceless: Ed is a mild-mannered everyday guy that gets moved over to the horror-film editing department, and after a while goes nuts, sees monsters, and attacks people while quoting the horror movies that he has edited. This movie has it all and is simply hilarious. The DVD only costs about $7, and is a great bargain as it is the unrated widescreen cut. I own a lot of DVD's, most of which cost a lot more money than this one, but not many are as great as this movie. My Evil Ed DVD is one of the highlights of my collection and i would beat someone with a telephone receiver if they tried to steal it. Evil Ed oozes style and quality -- something that Hollywood filmmakers need to majorly learn. Evil Ed is a rare gem, and i would like to thank everyone involved in making this wonderful movie -- you did everything right, and i love Evil Ed! 10 out of 10!!! #EOF</t>
  </si>
  <si>
    <t>OK, if I was in the rental store and someone asked me if the movie was worth the three bucks for the rental, I'd have to say no. The plot was implausible. I've come to the conclusion that Keanu Reeves can not act. He can, at times, be painful to watch (though my wife thinks he's cute). Dan Aykroyd (who is usually great) was even a little disappointing as the crooked cop. On the plus side, the plot (because it is far-fetched) is unpredictable. Cameron Diaz was good. #EOF</t>
  </si>
  <si>
    <t>Robert Montgomery-Myrna Loy farce about Loy (Irene) and her fiancÃ©, played by Reginald Owen, stranded in Labrador when their plane crashes. (That's really what should have happened to this highly predictable film.) Montgomery lives there while he is waiting for his fiancÃ©.&lt;br /&gt;&lt;br /&gt;Surprise! Montgomery and Loy are soon attracted to each other. The scene with the bear is so contrived. We knew it was a tamed bear all along.&lt;br /&gt;&lt;br /&gt;Complications ensue when Clara shows up. Loy wants Montgomery to tell Clara that they should part ways, when he refuses, she wants to leave at once.&lt;br /&gt;&lt;br /&gt;You don't have to be a rocket scientist to figure out how this will end. Out with all that snow, it's just too cold for anyone! #EOF</t>
  </si>
  <si>
    <t>Okay, so the movie went straight to video. If I had paid to see this, I would've been disappointed. But, at 2 am in the morning, alone at night, it's a pretty good fright! (hey, that rhymes!)&lt;br /&gt;&lt;br /&gt; #EOF</t>
  </si>
  <si>
    <t>I watched this cooking show for a few times before I wanted to pull my hair out. Just one question.....Who CAN'T cook a slapped together plain meal in 30 minutes when everything you need is at hand, already bagged, sometimes pre-chopped and you have very little else to do except chop a few greens. Also, almost every cooking show on TV is 30 minutes and most of these chefs do all of their prep work (except for Sandra Lee), during their show. Oh and yep....they do full meals too.&lt;br /&gt;&lt;br /&gt;Love the comment by the guy who hated the "EVOO" comment. Add "DE-LISH" to my list of stupid tag words. &lt;br /&gt;&lt;br /&gt;Then you have the obvious....a Loud, gregarious woman who is truly her own best audience. She laughs at her own lame comments, mugs too many times for the camera because she wants to convince us that she's as good as the thinks. &lt;br /&gt;&lt;br /&gt;NO she ain't "the cutest thing." She's a 40-something year old woman who isn't DE-LISH. #EOF</t>
  </si>
  <si>
    <t>This movie was absolute trash. The director and stars(?)should be banished from making movies forever. The paper-thin plot concerns a sleazy director played by the sleazy director (now thats acting) advertising on the internet for women to star in a snuff movie. &lt;br /&gt;&lt;br /&gt;There's no horror at all, the girls look strung-out and bored, the direction is pointless, the music is misplaced (heavy metal in a library scene?), and the lighting is awful. The director should have cashed in a couple more shopping carts full of aluminum cans and gotten a script, sober actors, and a few light bulbs. As it is, this is one disgusting, nasty, worthless mess of a movie. #EOF</t>
  </si>
  <si>
    <t>OK, I don't kid myself that this is the typical gay love life but since when are straight romances in real life as they are on the screen? This movie is well-balanced with comedy and drama and I thoroughly enjoyed myself. It was a riot to see Hugo Weaving play a sex-obsessed gay real estate salesman who uses his clients' houses for his trysts with the flaming Darren (Tom Hollander). And having seen him in Priscilla, Queen of the Desert only the day before, he is probably one of the most secure-in-their-masculinity actors around. :) Anyway, the plot flowed smoothly and the male-bonding scenes were a hoot. Thumbs up! 8/10 #EOF</t>
  </si>
  <si>
    <t>Awful, dreadful, terrible. The actors are bad, the music is ridiculous and the filming pathetic. I rented the DVD and had to force myself to watch it until the end.&lt;br /&gt;&lt;br /&gt;My advice: read the book, it is much better and you won't have to put up with all these silly images and ridiculous dreams Catherine has.&lt;br /&gt;&lt;br /&gt;I think I have never watched such a bad movie. #EOF</t>
  </si>
  <si>
    <t>This is a cult classic for sure!!&lt;br /&gt;&lt;br /&gt;It is tricky to follow at times, but then again, so is a film like Jacobs Ladder or even say Fight Club. If you want standard fare, then i figure go rent the Care Bears Movie or perhaps an old Disney classic. But if you want " to view the world differently" then i would say open yourself up to Enigma's and for that matter to a film that challenges what we see and think.&lt;br /&gt;&lt;br /&gt;For me the key is that the film was original and had me questioning throughout. So while i have seen some complaints, all in all i would say take the film for what it is and enjoy. #EOF</t>
  </si>
  <si>
    <t>The Man with the Golden Arm, Otto Preminger's controversial, panoramic crime drama, plays itself out among the mental descriptions of its living and architectural occupants, in rhythmic, lashing arrangement. Opening the film, a closeup from within a bar of Frankie looking in through the window, already tells us to the prominence that the protagonist's subjective experience will grasp. Pulled in the direction of increasingly slighter spaces, the film shuts itself off, as the local gangster's long-drawn-out poker game shuts itself from the daylight, bolts itself in, as Sinatra's Frankie Machine has himself locked in a room in the celebrated scene of his harrowing struggle to overcome his habit. In delving into the shapes and faces of its jazzy urban haven, the visual traffic in The Man with the Golden Arm characterizes skewed psychological circumstances, forming an overpowering environment, as maintained by the recurring tracking shots into closeups of Frankie's eyes.&lt;br /&gt;&lt;br /&gt;The grace of this fiery drama, striking as early as the exciting opening crane shot, displays the command over the perceptible world that studio production allows. The wonderfully dilapidated urban sets define an independent place with no beginnings or ends, an indeterminate state, the sort that in reality hardly last as long as this skid row seems to before being gentrified or leveled. The flair of certain performances, particularly Robert Strauss's as the wonderfully named underworld gambling boss Schwiefka and Arnold Stang as Frankie's trusty four-eyed lapdog, becomes this fiery surreal feature pleasingly. The premise of drug addiction, Sinatra's powerhouse performance, Elmer Bernstein's infectious, forceful jazz score and Saul Bass's famous, influential and controversial opening sequence centering on the animated paper cut-out of a heroin addict's arm ensured that, in its era, The Man with the Golden Arm presses forward upon the cause for realism in the still reticent Hollywood. It is impressionistic and subjective, as I say, but its intent, its force and its spirit are much closer to home.&lt;br /&gt;&lt;br /&gt;What absorbs me the most in this film is its aspect as a gangster film. It has the illegal card games, short cons, the fights, the guns, the double-crosses, characters on the lam, a femme fatale, a stunningly sexy gun moll, the shady nightclubs and urban landscape, but it does more than exploit this environment for entertainment. Really, it is the perfect environment, and genre, in which to tell this story, a crime-ridden urban borough where it's all too comfortable to escape through a bottle or two, or three, or four, or drugs, a transient dose that really just functions to keep one in obscurity from any enlightenment and all the clear scenarios the world could bid. #EOF</t>
  </si>
  <si>
    <t>...the last time I laughed this much. It's a testament to the talent of Rowan Atkinson that he has managed to create a comic character with several layers and a clearly defined personality - without hardly ever speaking a word. The whole success of the program rests on Atkinson's shoulders, but he carries it with ease. Despite the fact that the show only ran for one season, anyone even vaguely in touch with pop culture recognizes the rubber-faced social 'tard, so great is the talent and effort put into the performance. At times exasperating, at times lovable, Mr Bean is an innocent, unlucky chap who also happens to be evil incarnate. The brilliance of this character cannot be put into words, you have to see for yourself.&lt;br /&gt;&lt;br /&gt;The show gets almost too depressing at times, like in the infamous New Year's Eve sketch, or when Bean celebrates his birthday by going alone to a restaurant, offering himself a congratulatory card signed by himself, and being served a stake he doesn't quite fancy. Still, there are times when you can't help but feel impressed by the inventive methods by which Bean gets himself out of trouble, like when he disposes of said stake in numerous clever-ish ways, or when he changes into swimming trunks without taking his trousers off first! Whatever your reaction to Bean and his unorthodox lifestyle, you're bound to throw fits of laughter while watching. &lt;br /&gt;&lt;br /&gt;Finally, I'd like to point out that although "Bean" is classified as a program for children, it is just as enjoyable for any grown-up with a sense of humour. Because the more "adult" jokes will go over the heads of the little ones and the intelligent slapstick (yes, there is such a thing) is funny no matter what age you are, "Bean" is the truest definition of a family show. This is justly a classic and it always brightens up my day. #EOF</t>
  </si>
  <si>
    <t>Cummings is falsely accused of sabotage and goes on the lam, looking for the real culprit. The familiar Hitchcock theme of a man wrongly accused of a crime is nicely played out in this entertaining fare that has elements of "The Thirty Nine Steps" and "North by Northwest," although it is not as good as either of those classics. There are some impressive set pieces, including the finale on the Statue of Liberty. The plot is implausible and unconvincing and, after a terrific start, it seems to run out of steam. Cummings is likable if somewhat stiff in the lead. Lane is the blonde but not the cool variety of the director's later films. The supporting roles are generally well played. #EOF</t>
  </si>
  <si>
    <t>This ranks as my favorite movie of all time. It's the best spoof of a science fiction movie ever; the fact that it was a sendup of Star Wars just made it all the better.&lt;br /&gt;&lt;br /&gt;I love slapstick. Think of this as the Marx brothers or the Three Stooges meet Star Wars. The writing is hilarious. The effects are a hoot. The free association that goes on guarantees all sorts of things coming out of left field. (I almost wet my pants when the Wookie Monster accosted the Princess.)&lt;br /&gt;&lt;br /&gt;Space Balls was a much longer movie, but only had about 15 minutes of good material in it, and I felt sort of ripped off afterwards, like buying a burger that turned out to be mostly filler. Hardware Wars, despite being only about 15 minutes long, would be worth paying a feature price, IMO. #EOF</t>
  </si>
  <si>
    <t>044: The Big Trail (1930) - released 10/24/1930; viewed 4/5/06.&lt;br /&gt;&lt;br /&gt;BIRTHS: Richard Harris, Harold Pinter, Robert Atkins.&lt;br /&gt;&lt;br /&gt;DOUG: In Hollywood, Raoul Walsh unveiled his latest film, The Big Trail, a western about the trek west across the frontier, starring up-and-coming 23-year-old actor John Wayne. In 1930, we are seeing many "firsts" but few "bests." Besides the first John Wayne film, we have here the first widescreen film (although we only watched the full-frame version). Interestingly, the decision to film in widescreen was essentially the same reason that widescreen became popular later: to compete with television, which hadn't yet appeared commercially but was still an emerging curiosity. All the same, this film was extremely good, giving us a harrowing look at the trek to Oklahoma. The opening title cards let us know that this is a western of the most traditional kind, about America, about the land, who should live on it, etc., and is an excellent demonstration of that. Walsh gives us some astonishing visuals of the wagon company out in the wilderness (when they reach a cliff, they must rope each wagon down one by one), and we also get a revenge subplot involving Wayne pursuing the man who killed one of his friends (I seem to recall something similar in Stagecoach). Wayne's tough cowboy routine is at least partly there, and would surely evolve further in subsequent films. Since this film is representing all of Wayne's early 30's work for the Odyssey, we will not see his face again until Stagecoach, but once we do, we will keep seeing him to the end of the Odyssey and beyond.&lt;br /&gt;&lt;br /&gt;KEVIN: Ah, our first sound western, and John Wayne's first starring role. It's Raoul Walsh's The Big Trail. This review will be short, since it's been weeks since I watched it. I enjoyed this movie, but it was far from a masterpiece. The mostly predictable adventure had a few surprises, like when the brains of the bad guys, Red Flack (Tyrone Power Sr. in his last role) is killed half way through; I thought he would be the boss at the end, but that ended up being Bill Thorpe (Ian Keith). I remember that I didn't like the way Breck (Wayne) kills Thorpe and exacts revenge at the end. I understood that that's what he was meant to do in the story, but I really didn't like his reasoning when he tells Ruth why he has to do it. I think he had a far greater responsibility to the hundreds of settlers he was leading through the harsh west.&lt;br /&gt;&lt;br /&gt;Last film viewed: Animal Crackers (1930). Last film chronologically: Soup to Nuts (1930). Next film: L'Age D'or (1930). #EOF</t>
  </si>
  <si>
    <t>This movie is so daring it doesn't attempt to hide its similarities to The Shining. It lacks the originality to do so. And when it does, near the end, try to cover up its story of "father goes psycho under influence of sketchy haunted house in a foreign place," it does so by stooping to plenty of other already established conventions and ideas. In other words, it reduces itself to mere cliche. But hell, even I enjoy a good predictable horror or thriller as long as there is an interesting story, one filled with violence and gore, somewhere before the film makes the dreadful turn towards the predictable and trite. Well, this film doesn't have a good story and I was really disappointed with it. What 'Darkness' has going for it is remarkable direction and cinematography. It is a film well-shot and carefully constructed full of fun, creepy angles and shots. What 'Darkness' doesn't have going for it is pretty much everything else. To begin with a minor quibble - the editing in this movie is obnoxious. It jumps from one scene to the next, sometimes pointlessly. For example, the old man in the movie (who pretty much carries the background story, later filled in by another character) is underscored by a hamster running circles. I mean, it looks cool the first time, but why continue to use the same image? I guess you'd have to see it for yourself, to understand what I mean. Another problem with this movie is Anna Paquin's character who essentially whines throughout the film, crying and caring all too much about everything - she's the film's failed attempt at a character-driven horror film. The movie has scenes of overblown sentimentalism and the family drama it depicts is simply not believable. By the end, 'Darkness' is a muddled melodrama, with a non-involving mystery provided with too simple of an ending. And it's hardly scary. #EOF</t>
  </si>
  <si>
    <t>Do you know what farmers spray on fields ? That's right - Manure , so when the BBC decided to make a much hyped conspiracy thriller about GMOs and farming what we got was some of the smelliest manure the BBC has inflicted upon its audience &lt;br /&gt;&lt;br /&gt;!!!! SPOILERS !!!!&lt;br /&gt;&lt;br /&gt;FIELDS OF GOLD opens with a bunch of masked scientists in a lab where a female scientist ( According to the right on trendy BBC all scientists are women ) announces " A new strain of wheat that will save the third world from hunger " then the story switches to another equally bland scene . If you're going to make a thriller of any type shouldn't you open with a hook that grabs the audience ? DOCTOR WHO was brilliant at this as was THE X- FILES while 28 DAYS LATER opened with a hook that took place in a laboratory. I guess someone at the BBC didn't think this thriller needed a hook because the viewers had trailers stuffed down their throat for weeks in advance &lt;br /&gt;&lt;br /&gt;As the ( Not very exciting ) story continues a couple of journalists ( One's a drunken man with morals lower than Bill Clinton and Dubya Bush combined while the other is a female journalist full of virtue ) investigating patients at a county hospital who might be getting bumped off via " Mercy killings " . It's at this point things start getting confused as the female journalist is threatened by MI5 spooks and the first episode ends with the main MI5 spook getting murdered &lt;br /&gt;&lt;br /&gt;The second episode reveals that the patients at the county hospital have actually been dying due to being infected with a VRSA superbug . This is when things go totally hay wire . All throughout FIELDS OF GOLD the audience have been led to believe the intelligence services and the company shown in the opening sequence have been behind the deaths - But they're not . It turns out the bad guy is an organic farmer who has been manufacturing the VRSA superbug in his bedroom and the story ends via THE MATRIX camera work with the drunken male journalist setting fire to a field ridden with VRSA thereby spreading the superbug throughout the land &lt;br /&gt;&lt;br /&gt;I find it impossible to say a good word about FIELDS OF GOLD . At the time of its broadcast I was both a member of the Scottish Green Party and Greenpeace . I have since renounced my time in the environmental movement but even now I am somewhat offended by how environmentalists are portrayed here and to have the bad guy spreading a fatal genetically engineered virus as a warning to the dangers of genetically modified organisms is very silly. It's a bit like a CND member letting off a nuke in London to warn of the dangers of nuclear war . I was also slightly offended as to how the male characters were written as being bastards while all the females were highly intelligent and morally superior to men . There's also other problems with the script especially with regard to VRSA . If unlike the scriptwriters you take the time and trouble to research VRSA you'll find it's entirely different from what is seen here . Oh and if you set fire to diesel it doesn't explode like napalm . Perhaps the worst criticism of the script is that it resembles JEEPERS CREEPERS structure wise whereby the last ten minutes contradicts most of what has gone before . Where as JEEPERS CREEPERS only lasted about 90 minutes FIELDS OF GOLD lasted twice that length so is doubly irritating and illogical&lt;br /&gt;&lt;br /&gt;As a footnote environmentalism never makes a good theme for a thriller ( Anyone remember those Steven Segal movies ? ) and it's about time TV and film producers realized this #EOF</t>
  </si>
  <si>
    <t>The reason I am reviewing this is that the previous review, was written by someone who walked out of this film, not even half way through. Unfortunately for him, he missed out on a film of tremendous beauty. Agreed the film was very slow to start, in fact the friend I was with fell asleep briefly,I woke him before his snoring disturbed the rest of the audience. Thankfully the film developed from there into a story of love, drugs and what it was like to be young and free in the experimental 60s. Fantastic performances from the two leads and a great look to the film that gave it a real authentic feel. Be patient, like many great films its well worth the wait, and is certainly a film that I will look forward to revisiting! 8/10 #EOF</t>
  </si>
  <si>
    <t>A VERY un-Tom and Jerry short. Jerry narrates this tale that revolves around Tom the cat falling in love and losing her to his rival, Butch. Tom is best friends with Jerry here which irked me a bit. The cartoon is also presented in Cinemascope. Overall I found this Tom and Jerry cartoon sad and depressing. The should have just put "Puss gets the boot" on the DVD instead and I would've been happy. This experimental animated short can be found on disc 2 of Warner Brother's 2-DVD Spotlight Collection set. It's the last one on the set and I'm hoping that Warner Brothers chooses to release a second Volume soon.&lt;br /&gt;&lt;br /&gt;My Grade: C- #EOF</t>
  </si>
  <si>
    <t>Unfortunately I think this is one of those films that if you or I took it to the studio and said, 'can I make this great movie with my friends Mary, Mungo and Midge from school?' the studio would have you kicked to death on the spot. However, if a bunch of massive Hollywood names say, 'look, I fancy a jaunt to Italy with my mates, how about it?' the studio writes a cheque.&lt;br /&gt;&lt;br /&gt;We kick off with the casino boss from Ocean's 11 tracking down the robbers who made off with his cash, and then Brad Pitt is shagging Catherine Zeta Jones, and then there's some monkeying about in Amsterdam and Italy and such and such and then it all ends somehow.&lt;br /&gt;&lt;br /&gt;The film does, however, include the most shameful moment of both Julia Roberts' and Bruce Willis' careers, which is a cinematic gem. I nearly vomited in my lap and tore my eyes out when Julia Roberts, playing Tess in the movie, pretends to be (you guessed it) Julia Roberts! Bruce Willis stands about clearly wondering when he can leave, and how much the cheque will be.&lt;br /&gt;&lt;br /&gt;Ah well, to be fair, I'd have done it for the cash, so I suppose I can't really criticize the poor loves, but I'm a penniless slob not a Hollywood legend. I guess what really annoys me about this film is not that it is boring and pointless and has a terrible story, but that I think the actors probably all had good fun doing it! I think the actor's entire job is to project emotion outwards...I feel like I paid to go to the party, but had to stand outside in the rain. Booo!&lt;br /&gt;&lt;br /&gt;Watch it if you like Como, or fancy CZJ or something, but otherwise go for a walk. #EOF</t>
  </si>
  <si>
    <t>Having seen just about every movie on record that a child of the eighties could have seen, this ranks at the very, very, very bottom of the heap of bad movies I have ever seen. It's depressing and just plain, painful to watch. Nuff said. #EOF</t>
  </si>
  <si>
    <t>As social satire, Idiocracy is just as good as Office Space, but with a wider scope. To criticize this film as too puerile due to potty humor is to kind of miss the point, I think. There are certainly fart jokes etc., but they're not really intended to be funny to the audience - they exist to define the state of "culture" in the world of 2500 AD visited by Joe, as a background to the bizarre state of affairs in which he awakes. The real humor of the film lies in the many sight gags and attitudes present in this future society that are just a shade off of what we encounter in our daily lives, and which should serve as a warning. My personal favorite is the depiction of Fox News. The subtle brilliance in the film lies in the fact that it also digs at "smart" people, and average Joes like the protagonists. Note the times in the film when Joe and Rita almost subconsciously conform to the idiots around them, and you realize that Idiocracy is not created to pick on any group of people in particular, but on the culture of idiocy in general. I don't know what to say about the "made for conspiracy theory" behavior of Fox in releasing this film, but if it's not playing in your local theater, demand it. We all need to see this film, if not for the social commentary, at least for the fart jokes... #EOF</t>
  </si>
  <si>
    <t>This film is the greatest ninja film ever made in my opinion and if you haven't seen it then its worth watching. I would rate this film a 10/10 if you want to see more then check out http://uk.geocities.com/ninja3thedomination The opening sequence where the evil ninja is killing everyone in his way is excellent his character is the best. He then has to possesses ayoung woman who finds him dying. She then has to take revenge on the cops that killed him which means there's more killing and action. But only a ninja can destroy a ninja so she and her boyfriend who is also one of her targets enlist the help of Yamad(Sho Kosugi) to release the evil ninjas spirit and destroy him. #EOF</t>
  </si>
  <si>
    <t>If "Love Me Tonight" is "the musical for people who don't like musicals", it has to be said that "The Gay Desperado" is definitely not a musical for people who don't like opera. In fact -- despite apparently being based on a comic operetta -- it is not really a musical at all but a spoof bandit story with interpolated unrelated arias to show off the voice of one character; and what a voice it is.&lt;br /&gt;&lt;br /&gt;Nino Martini, as the young singer Chivo who joins the bandit troop to get a spot on the radio (no, the plot doesn't make a lot more sense later on either...), has a glorious golden tenor whose style hasn't dated a day since the era when it was recorded. The trillings and warblings of some of his musical contemporaries belong to a bygone fashion, but it's very easy to picture Chivo belting out "Nessun Dorma" to a World Cup crowd and topping the charts in the process. Unfortunately, while he has an engaging grin and a decent dramatic range, he is completely incapable of acting and singing at the same time. The result is that the otherwise rapid-paced film grinds to a shuddering halt every time Chivo lays his hand on his breast and starts to declaim, and the viewer's tolerance of the result is likely to depend on his appreciation of operatic performance.&lt;br /&gt;&lt;br /&gt;Aside from this drawback, the film is an enjoyable broad-brush satire on Hollywood conventions and the Mexican bandit stereotype in particular, which achieves the vital goal of all such spoofs in making its characters engaging enough in their own right to hold the viewer's interest when the joke would otherwise have grown stale. The bandit chief and his sidekick have the traditional double-act relationship, there is an enigmatic peon with a carved-teak face, and a spirited heroine (a young Ida Lupino) who performs the generic "you say you hate me but you love me really" routine with a refreshing twist.&lt;br /&gt;&lt;br /&gt;Overall the film is entertaining and pretty funny, and I feel I did get my money's-worth -- but it can't be denied that the musical interludes, while admirable in their own way, introduce severe pacing problems. #EOF</t>
  </si>
  <si>
    <t>In the early 19th century, a young woman with a harelip falls foul of her family's ambition and the superstitions of the local community, but she meets a man who may see her differently, and just may, change Pru's life forever.&lt;br /&gt;&lt;br /&gt;Precious Bane is a British Broadcasting Corporation adaptation of the highly acclaimed novel by Mary Webb. It's a beautifully filmed piece that is acted to an incredibly high standard, the story {screenplay by Maggie Wadey} is excellent, and the period detail and use of dialect is second to none. It's such a shame that this film has yet to get a DVD release, one would have thought that with Clive Owen's {great here as Gideon} rise to stardom, the BBC would get it out there, but sadly no, so the only way of catching it is on the very rare occasions that TCM shows it. The lead performance from Janet McTeer as Pru Sarn is simply brilliant, guts and genuine emotion go hand in hand as McTeer gives it her all. Pru has to not only contend with her facial disfigurement, but also the constant snides and hurt from the ignorant villagers. This is a time when folk believed that if a Hare ran in front of a pregnant woman it spelt doom, a time of Bull Baiting, a time of superstitions and talk of witches. In spite of constant set backs Pru is strong and resourceful, even her own family knock her dreams back without realising it, but this road may well be a terribly bumpy one, but hope is everlasting, and Pru has hope in abundance.&lt;br /&gt;&lt;br /&gt;8.5/10 #EOF</t>
  </si>
  <si>
    <t>I completely understand the historical significance of Rocketship X-M, but that doesn't make it a good movie. To begin with, the plot (or what there is of it) is dull and lifeless. Five astronauts blast off for the moon Â– they get knocked off course and end up on Mars (huh?) Â– cavemen-looking Martians throw rocks at them Â– they return to Earth and meet a fiery death Â– The End. Believe it or not, but this pithy plot description makes it sound much more interesting than it really is. To make matters worse, John Emery's character, Dr. Karl Eckstrom, feels it necessary to give long drawn out speeches on everything from the nature of man to the dangers of nuclear weapons. It's just a thrill-a-minute (sarcasm intended).&lt;br /&gt;&lt;br /&gt;Looking back at Rocketship X-M almost 60 years later, I would call the portrayal of women funny if it weren't all so sad and misguided. There are a number of examples I could cite, but there's one exchange of dialogue just after take-off between the male chauvinist pilot Floyd (played by the irritating, plastic-haired Lloyd Bridges) and Dr. Lisa Van Horn (the only female crewmember and the constant object of Floyd's often creepy attention) that illustrates the film's attitudes toward women quite nicely: &lt;br /&gt;&lt;br /&gt;Â• Floyd: "I've been wondering, how did a girl like you get mixed up in a thing like this in the first place." &lt;br /&gt;&lt;br /&gt;Â• Dr. Van Horn: "I suppose you think that women should only cook and sew and bear children." &lt;br /&gt;&lt;br /&gt;Â• Floyd: "Isn't that enough?" &lt;br /&gt;&lt;br /&gt;I think Floyd should have stayed behind with the cavemen! #EOF</t>
  </si>
  <si>
    <t>I was born in '68 with not much parental guidance as far as what I watched on TV (as a kid in the 70's). I always loved this movie (and the French Connection) and would always try to catch it whenever it was on (checking the Sunday TV guide ahead of time). I bought it on DVD a few years ago and have watched it twice since then and I must say, I STILL LOVE IT!!!! Roy S. was a great actor from the 70's (Jaws is one of my all-time favs, Marathon Man etc) and although the 7-ups is not an Oscar-worthy film, it puts you precisely in a time a place (NY, early 70's, as did French Connection) and gives you some tough characters and a glimpse of life as a cop at that time. And yes, the car chase is one of the all-time best. #EOF</t>
  </si>
  <si>
    <t>What some Hollywood-movies try and practically never succeed, creating somehow metaphysical connections between persons (without becoming unrealistic), manages this beautiful movie perfectly well (resembling in that way a little to the wonderful 'La Double Vie de Veronique' of the same director and with the same beautiful actress). This is a REAL movie, that changes perspective of life a little bit - intelligent and beautiful story, masterfully directed, excellent main actors, masterful cinematography. I've just seen the movie the 3rd or 4th time, and I still think it's one of the best I've ever seen. And if you should be unhappy with the ending of 'White' - 'Red' puts an happy end to the whole trilogy. #EOF</t>
  </si>
  <si>
    <t>"The Aristocats" is classic Disney at it's best. It's not considered as the ultimate Disney classic along side the more well-known Disney-films, but it's a well-made and fun film that certainly deserves to be a Disney classic. "Aristocats" is certainly a sure kids-pleaser, cause it has all the components for a fun kids film. I'll liked it very much as a kid. I'm not sure if this film is a sure pleaser to the adults, who could watch Disney classics for the nostalgia sake, but I still enjoy this film as an young adult.&lt;br /&gt;&lt;br /&gt;Storywise, "Aristocats" may not be so complex or innovative, but it doesn't matter. This film was made on that period where the filmmakers followed the motto that the characters were the story and wise versa, which "Aristocats" certainly shows. The characters make the film; they're all likable, fun, have great lines and have a great interaction with each other. The voice actors are also a part for making the characters so compelling (Eva Gabor as Duchess, Phil Harris as Thomas O'Malley and etc). A misconception could have been the dogs Napoleon and Lafayette, since they're showstoppers and haven't so much to do with the actual story, but fortunately they're fun and amusing characters and the scenes with them are pure gold.&lt;br /&gt;&lt;br /&gt;"Aristocats" is both entertaining and cute, but it's also a very funny cartoon. The animation style and look fits perfectly for the film's French surroundings (especially the city of Paris looks greats). The character animation and design is great. And the songs are really catchy too. My favorite is "Scale and Arpeggios", but the title song is a cute song, along with "Thomas O'Malley Cat" and the memorable show-stopper "Everybody Want's To Be A Cat". And the score by George Burns is a perfect fit for the film funny and emotional situations.&lt;br /&gt;&lt;br /&gt;Overall, "Aristocats" is in my opinion the best Disney cartoon from the 70's and it's a film that deserves to both be seen and remembered. So what you're waiting for? Do your self a favor and share this Disney classic with your kids. It deserves to be in their memories. #EOF</t>
  </si>
  <si>
    <t>I was about 14 years old as I saw the musical version of Lost Horizon. I loved the film so much as well as the songs that I went several times to the cinema to see it again and again. My mother bought the LP and I learnt the songs off by heart, just as I did with "The sound of Music" (which people hardly know in Austria). I think the problem with some of these self-appointed critics who's comments get published is that they don't have a romantic soul and didn't see the film through the eyes of a young teenager. Maybe he is an Ingrid Bergman fan but I was happy with Liv Ullman. Could Ingrid Bergman sing and dance? What was so great about her? Perhaps the critic did n't appreciate it because he needed new glasses or contact lenses since he sees a close resemblance between Liv Ullman and Bill Clinton. It was the idea and story behind the film, the philosophy, which was the most important and interesting factor and a musical in colour just made it more entertaining and enjoyable without damaging the intellectually appealing aspects. It's a shame that many other films with so called great actors and actresses with unimportant themes / stories are utterly boring in comparison. #EOF</t>
  </si>
  <si>
    <t>See Three Colors: Blue and Three Colors: White. They are both wonderful films and will give an added dimension to the finale Three Colors: Red. Red is a fantastic film. It can be enjoyed in a single viewing, and indeed, the climax of the film is very powerful in that first viewing. But, watch it again. Once you understand the use of symbolism and character parallels in this movie, you will see new things with each viewing. With the first viewing you understand that the film is the work of a brilliant mind. With each additional viewing, you find yourself discovering that it is, in fact, a work of genius. Red is meant to symbolize fraternity in the French flag. The story turns the theme of fraternity around to be viewed at angles one would never suspect. The facets of fraternity shared by the different characters is as deep as you care to peer. If you are used to the blatant "symbolism" in most mass films, you may find Red a bit slow. You may find yourself looking at a screen filled with intensity that you do not fathom... and yawning, wonder what all the excitement is about. This is not a mindless, vicarious experience. Everything is not explained to you. You must think as you watch. You must see... not simply look. Wonderful movie... one meant to be enjoyed by a wonderful moviegoer. #EOF</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 #EOF</t>
  </si>
  <si>
    <t>Warning: This may contain SPOILERS!!&lt;br /&gt;&lt;br /&gt;First of all I watch a lot Lifetime movies and realize they are just that....Lifetime movies. Some are great (really), some are good and some are bad. Unfortunately this movie falls into the latter category. It actually started out with some potential....single, divorced hard working mom (who gets out of work at 2:00 AM) cuts a guy off while driving home from work and let's just say he doesn't take it too well. The stalking begins immediately with phone call hang ups and escalates to her home being broken into and completely trashed. So she goes to her mother's for the night and the next morning her mother's car blows up. This seems to be just a pain in the butt for our heroine who deals with it by going underwear and jewelry shopping!!! So the police put her and her son in a local motel for safe keeping and what does Mom do? She goes off to work leaving the kid all alone at night in a strange motel room and tells him to order a PIZZA!!! I couldn't believe it! Then it really gets stupid! And the ending just made me angry because it was so ridiculous and typical. Too bad because it seemed to have possibilities. #EOF</t>
  </si>
  <si>
    <t>I remember when I first saw this movie. I was babysitting for a friend of my mums, and one of the kids suggested we watch it. Thinking it was the frankly laughable 'Prince of Thieves' they were slipping into the video recorder, I was prepared for a few hours of boredom, What I got came as a shock, a pleasant one I'll admit, but still a shock.&lt;br /&gt;&lt;br /&gt;Now, you all know the Robin Hood legend don't you? I shall explain a little. Robin Hood was a Saxon criminal, nicking money here and there and giving it to people who needed it, all the while seducing the beautiful Maid Marion, and vexing the Sheriff of Nottingham and prince john. That's the basics! Now, on with the review.&lt;br /&gt;&lt;br /&gt;This movie was released in 1993, and is a take off of the whole Robin Hood legend and a p--- take of Prince of Thieves in particular.&lt;br /&gt;&lt;br /&gt;Loosely following the legend, Robin of Loxley is first encountered in an Arabic prison during the third century crusades, and together with a 'Moor' as they were called in those days, he executes a cunning escape with a cellmate, Asneeze.&lt;br /&gt;&lt;br /&gt;After escaping, Asneeze beseeches Robin to find his son Atchoo, a foreign exchange student in England and look out for him. This Robin vows to do! Robin swims back to England.&lt;br /&gt;&lt;br /&gt;He returns to his home, Loxley castle to find it being wheeled away on the back of the cart by Bailiffs, and goes through he sorrowful revelation that his father, dog, cat, and even the goldfish are all dead. Desperate for a familiar face, he finds the family's loyal blind servant Blinkin sitting on the toilet with a Jazz mag in Braille. The hilarity continues throughout the movie.&lt;br /&gt;&lt;br /&gt;As with all Robin Hood stories, Robin must thwart the evil plans of Prince John and the sheriff of Rottingham, who are wreaking havoc and charging exorbitant taxes on King Richards's kingdom while he's away.&lt;br /&gt;&lt;br /&gt;Those familiar with the movies Mel Brooks has previously directed will have some small idea of what to expect. After all, this is the man responsible for Dracula-dead and loving it and young Frankenstein. All the jokes, which range from visual gags to wonderful witty comments are in exactly the right places throughout the movie, with never more than a minute between laughs.&lt;br /&gt;&lt;br /&gt;Cary Elwes (incidentally the only English man to play Robin Hood in a movie), who many of you will know from Princess Bride brings his cheeky grinning twinkle eyed presence to this movie, and does a wonderful job. From outlandish heroic posturing, to a wickedly sexy glance, he really is amazingly funny. And the man looks better in tights than I do!&lt;br /&gt;&lt;br /&gt;Richard Lewis is hilarious as the whiny, arrogant Prince John with the ever-changing mole. He gets the sissy-boy behaviour down to a tee, and his whinging American vocalisations are great. All the way through the movie, a mole on his face constantly changes position: it starts on his left cheek, then over to his right cheek, then his chin, then his forehead, before going back to it's original place. This is a subtle joke based on the mole on Alan Rickman when he played the sheriff in Prince Of Thieves&lt;br /&gt;&lt;br /&gt;Roger Rees as the sleazy sheriff of Rottingham is marvellously slimy and nasty, and has some great lines throughout the film.&lt;br /&gt;&lt;br /&gt;There are some faces here you'll be familiar with from other Brooks films. For instance Robert Ridgely, playing the hangman in this film also played the hangman in Blazing Saddles, another film directed by Brooks. He likes to add subtle references to his earlier films too; with several in this film that die-hard Brooks fans will easily spot. Those who watched History of the World part 1 will recognise the music to the song 'Men in Tights'. Also, when Patrick Stewart arrives and snogs Marion, Mel himself (playing Rabbi Tuckman) utters the line 'it's good to be a king', one of his lines in History of the world.&lt;br /&gt;&lt;br /&gt;The whole cast is wonderfully comedic, even those with only a few lines bring a great depth of warmth and humour to them&lt;br /&gt;&lt;br /&gt;What makes this film so wonderfully warm and funny in my own opinion are all the improvised scenes. Although there was a script of sorts, some scenes were completely improvised by the actors themselves, such as the scene where Latrine (Tracey Ullman) prays for Rottingham in her bed, and he falls through the ceiling, landing right where she wanted him, which was totally devised and thought out by the two actors.&lt;br /&gt;&lt;br /&gt;There are few special effects, and those that are there are small but fun moments of computerised camera trickery.&lt;br /&gt;&lt;br /&gt;The soundtrack is memorable, with some very funny songs, and a couple of cheesy love songs. You'll be singing 'Men in tights' or at least humming it to yourself, for weeks.&lt;br /&gt;&lt;br /&gt;The rating is Pg, to which I say BAH HUMBUG. There is no bad language in the film, except in the use of double entendre, and one utterance of sh!t, and violence is minimal. In fact I'd go as far as to say non-existent, apart from a few comedy fight scenes.&lt;br /&gt;&lt;br /&gt;A great fun film that adults and children alike will enjoy! #EOF</t>
  </si>
  <si>
    <t>Rajkumar Santoshi tries his hands at comedy and succeeds. One of the few good movies that involves Salman Khan. A very funny movie from start to finish. All the characters contribute to the movie and believe me, there are a lot of them. Aamir Khan, Salman Khan, Raveena Tandon, Karishma Kapoor, Paresh Rawal, Viju Khote, Jagdip, Deven Verma, Shakti Kapoor, Harish Patel, Tiku Talsania and more. The direction, editing, sound are not up to par, but that still does not matter, because the actors more than make up for that part. #EOF</t>
  </si>
  <si>
    <t>Kazuo Komizu, who hasn't made one decent film, directed this "notorious" shocker and should be ashamed that it was a hit upon its Japanese release.&lt;br /&gt;&lt;br /&gt;Yes, it does feature scenes of rape, gore and dismemberment, but so what? It has the style of a bad American porn film shot and badly photographed by Ed Powers ("Dirty Debutantes") and is incredibly slow.&lt;br /&gt;&lt;br /&gt;It seems to have earned its notoriety based on its roster of anti-social acts.&lt;br /&gt;&lt;br /&gt;There is a huge difference between this and horror that is well produced.&lt;br /&gt;&lt;br /&gt;Just because someone likes their cinema a little wet does not mean they'll accept crap like this. On the contrary, that kind of fan (myself, for example) tolerates even less crap than the average punter out there because he's seen so much and has become overly discerning. It's a shame production companies don't realize that.&lt;br /&gt;&lt;br /&gt;One reviewer here (ZombieKilla81) commented that the film's "near obsession with gang rape" is one of the factors that killed it. I disagree. The subject matter is never the issue. The issue is how that subject matter is treated. In ENTRAILS OF A BEAUTIFUL WOMAN, it is treated so unimaginatively that it is boring.&lt;br /&gt;&lt;br /&gt;Personally, I like graphic depictions of psychopathic behavior (with an intriguing context) if the material is well directed, freshly photographed and aesthetically pleasing. This Nikkatsu horror/pink hybrid is woeful. #EOF</t>
  </si>
  <si>
    <t>One of two movies I have actually thought about asking for money to stay until the end. Most movies have at least one thing that is worth staying for, even if it just to laugh at how bad it is. I never found it for this movie. Nothing was good, from the script, to the very bad effects. The worst movie I have ever seen. #EOF</t>
  </si>
  <si>
    <t>I learned little of significance from this film that I did not already know from CNN and The New York Times. (And I did not follow the Enron case obsessively as did some others.) The film did a very poor job of explaining what "business" Enron was in that might actually have been on the up-and-up before it started hiding its debts in the entities created by Andy Fastow. It also significantly underplayed the role played by Arthur Andersen and Vinson &amp; Elkins in validating practices that were afterwards found to be illegal. Nor did it go as far as it might have in exploring what the "investors" -- all those prominent bankers -- thought they were doing. With the 24 hour a day cable networks, the Discovery Channel and the History Channel, documentaries have proliferated. I've seen many in the past year that were better than this one. #EOF</t>
  </si>
  <si>
    <t>Firstly, the title has no relevance whatsoever to the movie. It started off fine with good development but got annoying when he couldn't tell his girlfriend what had happened to him. Even his attempt to tell the police failed, which just added to the annoyance value. There were too many pregnant pauses in the movie that seemed more like filler than anything worthwhile. The plot never revealed who did this crime to him although a good plot would have allowed disclosure. The ending was nothing short of "hey we've run out of budget let's stop it here NOW!!"...If I'd written a novel that ended this way I'd top myself. TRASH TRASH TRASH!! #EOF</t>
  </si>
  <si>
    <t>Do not rent this movie. I ended up buying the "previously viewed" tape of this for $4.00. That was close to the price of a rental, so thought, I might as well buy it. I'm tossing it out after I finish this review. The movie which stars Lowe, is a music video with few lines of dialogue, slow moving shots and poorly done editing. I thought I'd be seeing a mindless action flick, which is what I wanted to see, I didn't even get that. This movie is an exercise in slow moving shots, no script, close-ups, terrible edited, and a poorly developed plot. I can't believe that is actually ends with a scene in which they think the audience cares about the characters. By the end of the movie, we still don't even really know who they are. Believe the hype, stay away. #EOF</t>
  </si>
  <si>
    <t>This twisted comedy is well acted and directed. Very funny and the production quality is outstanding. It is easy to see why this short film has been accepted into so many festivals and won awards.&lt;br /&gt;&lt;br /&gt;Everyone can identify with Calvin having a bad day, bad week, bad life. Travis Davis plays the role superbly! Richard Moll as Tim brings darkness and foreboding that gives this film just the right twistedness. The old man adds to the humor of the story. And who wouldn't love the suicidal goldfish!&lt;br /&gt;&lt;br /&gt;This short will bring lots of laughs. And don't miss the credits as they are playing at the end! #EOF</t>
  </si>
  <si>
    <t>...this one. What came to my mind immediately was Loving Annabelle, as it has this same kind of mature mood and distanced dealing with the subject. We simply observe as the story unfolds, without taking sides, or having to confront any "moral" issues (or of course we are, but are not spoon-fed them). Sure, there were some difficult facts to face, and choices to make, but it just flowed. Basically it was just like any other love story, in any other life, with any other sexes.&lt;br /&gt;&lt;br /&gt;I personally found the girls having a good chemistry, and had fun with them on their night outs. The only thing i could really pinpoint as a problem would be it just felt kind of...retained. Held back. It's not about the sex scenes (or those missing), but given that i felt the film at its liveliest during the moments they were together having a good time, it kind of contrasted with the rest. Lowkey is good, but it just never quite sizzled like Loving Annabelle, nor touched me quite as much.&lt;br /&gt;&lt;br /&gt;This said, i heartily recommend it, it's by no means a waste of ones precious time, on the contrary...&lt;br /&gt;&lt;br /&gt;7/10 #EOF</t>
  </si>
  <si>
    <t>Oh dear! The BBC is not about to be knocked off its pedestal for absorbing period dramas by this one. I agree this novel of Jane Austens is the difficult to portray particularly to a modern audience, the heroine is hardly a Elizabeth Bennet, even Edmund is not calculated to cause female hearts to skip a beat. However I must say I was hoping for an improvement on the last and was sadly disappointed. The basic story was preserved, but the dialogue was so altered that all that was Jane Austen's tone, manner, feeling, wit, depth, was diluted if not lost. If some past adaptions may be seen as dated the weakness of this one must be that it is too modern ('his life is one long party'?????) The cast was generally adequate, but I think Billie Piper was the wrong choice, it needed someone more restrained, I gained no impression of hidden depths beneath a submissive exterior, she was more like a frolicking child. I see I must wait for the BBC to weave its magic once again. #EOF</t>
  </si>
  <si>
    <t>Uncle Frank is everyone's uncle. This documentary covered all aspects of aging in America, the lonliness, the humor, the irony. Uncle Frank and Aunt Tillie were supremely generous in sharing their life experiences with the audience. The director did an unbelieveable job of capturing the small and large pieces that made up their lives. Thanks to everyone who helped in making this film! #EOF</t>
  </si>
  <si>
    <t>Leon Errol handles his double role of Uncle Matt Lindsay and Lord Basil Epping superbly, but I have trouble liking the "Mexican Spitfire" Series because they all are contrived to produce mistaken identities, and these are telegraphed way in advance. Errol is funny as the stuffy Lord Epping, but I would have preferred a lot more wit and much less repetition. &lt;br /&gt;&lt;br /&gt; #EOF</t>
  </si>
  <si>
    <t>This is a typical Sandra Bullock movie in which she plays a mousy (but profane) woman who is in trouble but finds a way to survive and be the hero. Sound familiar? &lt;br /&gt;&lt;br /&gt;There are plenty of holes in this story. Things just don't add up and some of the suspense is a little corny. But - that suspense is very good. There is a lot of tension in this story which has strong paranoia running through it. The story starts off slow but kicks in pretty soon and stays that way, making it an involving movie for the viewer. That's why I give it a pretty good rating - the movie gets you involved in it. Bullock is more cute than annoying, which she normally is to me, so this is my highest-rated movie with her in it. #EOF</t>
  </si>
  <si>
    <t>In addition to the fact that this is just an abysmally made film (imagine giving a camcorder to the average high school drama club) the people who think that there is anything "real" about this legend need to grow up. This is the 21st century. Guess what: ghosts don't exist. Most people learn that from their mother when they're about 5 years old. You guys seriously need to grow up.&lt;br /&gt;&lt;br /&gt;The fact that a fraud was perpetrated nearly 2 centuries ago does not make it any less a fraud. The fact that a large number of inbred hillbillies from Tennessee believe it doesn't do it either. Go to college. Or at least finish high school. #EOF</t>
  </si>
  <si>
    <t>I rented Dark Harvest (the first one) because it looked like a cheesy monster-on -the-box type of thrill ride. Scarecrows also freak me out. The movie had an effective title sequence, but what followed was pretty lame (flat, bad lighting, acting, editing, direction...). Recently, I noticed that DH 2: The Maize had a pretty extensive ad campaign. I thought maybe the first one was marginally successful, so they upped the ante on this one a bit, possibly delivering some bigger budget scares and fx from the killer scarecrows. Well, there are no scarecrows in the video... Not a problem. The problems start in DH 2 with a title sequence that looks like an unfinished concept, with strange shapes and bars wiping away titles and whatnot. As far as the actual photography... every time the sun shines in a shot, you'd have all these blown out whites, confirming that you're watching some ultra-low budget mini-DV project that some Midwesterner filmed at his Uncles farm. The acting was not acting at all. The cheap rip-off of The Shining twin girls was below freshman film student standards. The editing was extremely amateur and lazy. The sound was jarring and choppy. (e.g.- every time the editor would cut to a new shot, you'd here the sound change perspective with it). It's as if someone gathered their friends and family (actors), took a video camera out in a cornfield for three days, put a light on top of it for the night sequences (no joke - that's what they actually did), burned through some tape, stuck the footage in their computer, cut a (very) rough version, tossed in some music, bypassed any imaginative sound work or mixing, burned it directly to DVD, and threw it on the video store shelf. Any horror fan should be insulted by this type of direct to video work that is void of ANY skill or style. Just because a person owns a video camera and is able to get somewhat of an image on tape, doesn't mean it should be released to the public. If I could give this a rating lower than a ONE, I would. #EOF</t>
  </si>
  <si>
    <t>It was a rare treat to see "Checking Out". I was touched by the characters, laughed a lot at the wonderful script, and was deeply moved by the genuine emotions magnificently portrayed by this ensemble cast and especially by Peter Falk. In fact, one of his scenes in the kitchen of his apartment with his children where he tells of his experience of his life, his deep love for his wife and his decisions about his life going forward is so profoundly real that it is at the highest level of the best Academy Award-winning performances. He is a consummate actor who out-did himself in this film. The screenwriter offers a combination of literary knowledge, timing, a gift for dialogue and hilarious situations that had me laughing out loud in the theater. I highly recommend "Checking Out" to everyone wanting to enjoy quality storytelling superbly acted. #EOF</t>
  </si>
  <si>
    <t>A quick glance at the premise of this film would seem to indicate just another dumb '80's inbred/backwood slash-fest; the type where sex equals death and the actors are all annoying stereotypes you actually want to die. However, "JBD" delivers considerably more.&lt;br /&gt;&lt;br /&gt;Rather than focus on bare flesh and gore (though there is a little of each- no sex however), the flick focuses on delivering impending dread/mounting tension amidst a lovely scenic backdrop. These feelings are further heightened by a cast of realistically likable characters and antagonists that are more amoral than cardboard definitions of evil. Oh yeah- George Kennedy is here too and when is that not a good thing? &lt;br /&gt;&lt;br /&gt;If you liked "Wrong Turn", then watch this to see where much of its' methodology came from. #EOF</t>
  </si>
  <si>
    <t>What a waste of time. I got about five minutes into it and became *very* antsy, and was soon fast-forwarding a bit, and pretty soon the desire to take my thumb OFF the fast-forward button was nonexistent. Actors Mark Redfield and Barry Murphy did very capable jobs, I thought, but no one else I saw gave anything like a good performance. Again, take this review with a large grain of salt because the movie was just so unbearable I couldn't make it to the end. Heck, I couldn't make it to the MIDDLE !!&lt;br /&gt;&lt;br /&gt;I find myself unable to submit this review because it isn't long enough. Maybe this last sentence will put it over the top. #EOF</t>
  </si>
  <si>
    <t>This home movie is basically scandalously rubbish, but you have to give them 3/10 for trying. The blood is rubbish, but the granny that kills them is quite funny, and I think the concept is good, and make-up is OK for a home movie. However thank god it was only 55 minutes long, and the twist at the end is quite literally Fight Club (as in almost as trash as the film). Just read this comment, don't watch the film. #EOF</t>
  </si>
  <si>
    <t>Yes, the movie was that boring and insipid. after a certain point, I was wanting the croc to eat these people just so we could get the movie over with.&lt;br /&gt;&lt;br /&gt;The plot is that three Aussies take a fishing tour up a river in a little boat, where the fishing guide straps on a gun. He says he just does it for insurance purposes, all the crocs have been hunted out of this river. He is immediately eaten by a Croc. The trio then get chased up a tree, getting picked off by the reptile in their attempts to escape. They spend most of the movie arguing over the best way to escape.&lt;br /&gt;&lt;br /&gt;Predictably, the one survivor finds the tour guide's gun and shoots the crocodile. Aww, they killed the movie's only likable character! &lt;br /&gt;&lt;br /&gt;Where's Paul Hogan or Steve Irwin when you really need them? #EOF</t>
  </si>
  <si>
    <t>In my analysis of "Trois couleurs: Blanc" I wrote that its tone is much lighter than the tone of "Trois couleurs: Bleu". I think it's the same with this film. This time it's not because of a tragic comedy-element, but much more because of the main character Valentine. Although her boyfriend is living abroad and is ridiculously jealous, she manages her life with lightness and optimism, it seems to me that she might be Kieslowski's image for a carefree youth. The opposite seems to be the judge, who is very pessimistic, a grumpy old man, who experiences big loneliness. In my view, Valentine and the judge are pretty similar to each other, the judge is just much older and has experienced many more disappointments. They share a different kind of naivety and they both discover that they can learn much from the other one. Finally I would like to stress IrÃ¨ne Jacob's performance, she rounds off the run of amazing female contributions to the "Three Colours"-trilogy. #EOF</t>
  </si>
  <si>
    <t>I'm normally a fan of Bruce Willis, and despite him playing the cold-hearted professional killer, I thought him the most appealing character here. That said, his character makes such a mess of his professional activity, it's incredible he hasn't been caught before. The plot is thin to the point of being nonsensical. The end was no less annoying and insulting for the fact that it could have been predicted from about 20 minutes into the movie.&lt;br /&gt;&lt;br /&gt;** spoilers follow ** In Hollywood morality, the good guys always win, with a few casualties along the way, and the bad guys die, or are at least heading for justice by the end. The breathtaking insult of the film is the way that our IRA terrorist, who has somehow become a cuddly, touchy-feely character, gets to walk off to a new life. As does his former terrorist playmate (who is now a loving wife and mother).&lt;br /&gt;&lt;br /&gt;Who's the bigger villain? The former (and, so far as we can tell, unrepentant) terrorist, or the hired assassin? I don't see much to choose between them --- in real life, or in the film.&lt;br /&gt;&lt;br /&gt;This is the poorest film I've seen this year. #EOF</t>
  </si>
  <si>
    <t>While the design and locations and photography are strong assets in this film; it is a turgid and melodramatic affair which demonstrates the limits of cinema to convey truth.&lt;br /&gt;&lt;br /&gt;The case is the use of the soundtrack music: a mix of Gustav Mahler and Andrew Lloyd-Webber that plays constantly and loudly, and would have made Max Steiner grimace at its over use as it instructs the audience how difficult; how ecstatic; how tortured it is to be an artist. And then it really counts the story elides the details at the end.&lt;br /&gt;&lt;br /&gt;This heightened and kitsch exploitation of emotions was once well ridiculed by Peter Ackroyd about a Yukio Mishima book: This is not writing, this is Barbara Cartland. Precisely the same critique can be made of this film: a deceptive, mawkish vanity project. #EOF</t>
  </si>
  <si>
    <t>Someone reviewed this movie as a "waste of time" because he/she was expecting the "beautiful scenery of Brazil and Portugal" but then everything looked "washed out" or gloomy, or something to that effect. I believe this person missed the entire part of the film. This is reality. The point of this movie is to show that life is not, indeed, ideal, and to show what people go through in their lives for family, love, and survival. A young man leaves his slum in Sao Paolo, Brazil, to go to Portugal to visit his mother's home country after her death. He discovers that not everything is free, and that Brazilians are looked down upon by native people from Portugal. He eventually finds a life, a love, but the story does not end as expected and this is not a "fairy tale" story. The part that got me most was the ending song, "Zeca Bailero (Honey Baby)" by Gal Costa. It fit so well with the movie; especially the ending. #EOF</t>
  </si>
  <si>
    <t>There are many reasons I'm not a fan of fact based films, but more than any other is how the filmmakers give themselves creative license over the story. If they have such great imaginations then why not use that talent to make something original? Otherwise stick to the facts. This could have been an okay movie if only they had done just that. Ed Gein was an insanely frightening human being. It's been said if you were to take Michael Myers, Jason Voorhees and Leatherface, wrap them into one person, Ed Gein would still be sicker/scarier. So why can't someone make a movie about him that can convey this? When will they figure out that reality is ultimately scarier than fiction? &lt;br /&gt;&lt;br /&gt;I've read books and watched news programs about him and, now I'm not a screenwriter or anything, but I believe there's enough documentation on Gein that it shouldn't take a whole lot to write a story about all these atrocities he committed without creating murders that had never even been documented. I'm aware that he was only found guilty of 2 murders but with all the evidence found in his home and barn there should have been plenty of other ways to put this film together rather than using the deputy's relationship with his Mother, and girlfriend as filler, and far too much of it.&lt;br /&gt;&lt;br /&gt;I guess what I'm wondering is this... why at the end of the movie did I know more about the supporting characters than I did about Ed Gein? Why didn't we get to know his Mother, Father and brother and the relationships between them... what made him the psychopath he was... what abuse he endured as a child that may have contributed to the man he became? Instead, the only thing we got of his childhood were flashes of him as a little boy... running.&lt;br /&gt;&lt;br /&gt;In the end I give it 4/10 stars. Thats 2 for the gore and 2 for Kane Hodder. Even though it was kind of bad casting in my opinion, considering Gein was a smallish man, and possibly effeminate and Hodder is anything but small and nowhere near what I would consider feminine. Maybe I was just excited because he was Jason Voorhees. #EOF</t>
  </si>
  <si>
    <t>After seeing A Texas Tale of Treason, the measly correspondence efforts by Cox could not even afford the massive collusion Stu directed with no budget. It tells a story about dedication, sweat, whiz, fire and punk rock. I love it! My favorite parts are the interviews with Marci (she's such a hot baby babe and she digs me but she just doesn't know it yet). The Japanese clerk muffing his lines, that cracked me up. The sex scene was really cool. I am going to see if Stu will come over sometime and do the box light wave thing when i'm doing it with my woman. The intro and of course my 5 seconds during closing credits. I know thats going to get me some chicks. I hope to see more from Antstuie because I know I can expect the unexpected. #EOF</t>
  </si>
  <si>
    <t>Grave robber is sitting in his cell awaiting execution is visited by a monk wishing to take down his last words for posterity and as a warning to others about the horrible life he lead. At first reluctant, but with his tongue loosened up by drink the young grave robber is soon telling his story which is full of the dead, the undead and things that go bump in the night. &lt;br /&gt;&lt;br /&gt;New York lensed horror film (filmed in part on Staten Island which no doubt brought the spirit of Andy Milligan lurking about) is one of the better horror comedies to come around in a while. This is an often very funny film that just spins its story out in every which way. The cast is first rate. Dominic Monaghan plays Arthur Blake the grave robber telling his story. Ron Perlman is Father Duffy the monk taking the statement and perhaps getting too involved in the tale. Both men are clearly having a grand old time and it shows. The rest of the cast is equally as good. The music by Jeff Grace is excellent. The effects are perfect for this sort of ghoulish silliness. The film is a great deal of fun. If there is any trouble with the film its that perhaps it throws its net a little wide so as the result has way too much going on. I don't want to give too much away but I don't think we needed the alien body in the mix. Still this is a great deal of fun and its one I'm pretty sure I will revisit on the IFC in Theaters where I saw it the first time, and later on I'm sure I'll pick up the DVD.&lt;br /&gt;&lt;br /&gt;Worth a look. #EOF</t>
  </si>
  <si>
    <t>This movie should have ended as soon as the joke about Bebe's Kids is told in the opening. I liked Robin Harris and most of his comedy but the really funny routines were not meant to be something the whole family could go see. Liken it to taking the point of one of Jerry Seinfeld's jokes and attempting to squeeze the joke for as long as you can in order to turn it into a movie. This movie had to be self-serving because I can not find anyone who found the settings or antics familiar. Whats most funny about this movie is the gumption of the writers and producers to pass it off as something of value. 1/10 stars because there is no half star. #EOF</t>
  </si>
  <si>
    <t>Gary Busey is superb in this musical biography. Great singing and excellent soundtrack. The Buddy Holly Story is a much better movie than La Bamba. From reading other comments, there may be some historical inaccuracies. Regardless, it is a fun toe-tapping film, and a good introduction to Buddy Holly's music. #EOF</t>
  </si>
  <si>
    <t>This is not the worst movie I've ever seen. I did not feel like I wanted to remove my eyeballs forcibly after watching Galaxina. It just is not good. The jokes are almost funny, but fall short. All of them. The few gags that come close are beat back down by repeating them over and over. The production values are, well, non-existent. The sound is bad, the lighting is bad, ... it just seems cheaply made; overly so. The dialog ... well, often it is missing - many awkward silences; they are all just standing around, and it seems like someone should be saying something. The film even seems ambivalent about what it wants to be - it is not always clear that it was intended as a comedy - like maybe that developed after shooting started. It feels like someone's film project that they threw together the night before it was due, and if they had put two weeks into it, it could have been good.&lt;br /&gt;&lt;br /&gt;And I'm easy to please. I thought "Mom and Dad Save the World" was a hoot. I like "Pluto Nash". "Mystery Men" is one of my favorite movies. "Spaced Invaders" is well nigh unto a classic. This turkey just doesn't do it. "Space Truckers" was more believable.&lt;br /&gt;&lt;br /&gt;Avery Schreiber, who can be very funny, tries too hard. His part calls for a straightman, and he plays it leaning toward sitcom. Dorothy Stratten is OK in her role, but not particularly noteworthy.&lt;br /&gt;&lt;br /&gt;Oh, yeah, the "My watch is always slow." line was funny. I'll give this movie all the kudos it can get, it needs it.&lt;br /&gt;&lt;br /&gt;The space vehicle models are not bad, but they are few and are not used effectively. The space scenes are vague. No sweeping passes, no close up detailed fly-bys, not even appropriate action scenes when they dock. (The Infinity does crash land very oddly at one point.) The flight dynamics are terrible; worse than anything you've seen, they're jerky, not smooth. The initial battle is stilted and static; even though the two ships have just shown that they can maneuver in their jerky fashion, they trade (slow) shots at close range in a manner that is more reminiscent of a 16th century sea battle, except not as exciting.&lt;br /&gt;&lt;br /&gt;The aliens - imagine if all of Star Wars was the cantina scene. That many rubber masks could get dull rather rapidly, no? A few are used as sight gags that work OK the first time, but not the fifth.&lt;br /&gt;&lt;br /&gt;Mercifully, if you attempt to watch Galaxina, you are likely to fall asleep. (I got busy doing something else and missed the last ten minutes, and did not feel like it was worth replaying it. If that doesn't say "It sucked", I don't know what does.) Sadly, there is a lot of potential, and this could easily have been a good movie. It would be easy to remake this and have a decent film.&lt;br /&gt;&lt;br /&gt;MadKaugh #EOF</t>
  </si>
  <si>
    <t>For comedy to work, there are many factors involved:&lt;br /&gt;&lt;br /&gt;1. Don't be afraid to take risks. 2. If anyone or anything deserves to be poked fun at, do it and continue to do it,&lt;br /&gt;&lt;br /&gt;...but most of all:&lt;br /&gt;&lt;br /&gt;3. BE FUNNY!!!!&lt;br /&gt;&lt;br /&gt;"The Chaser's War on Everything" succeeds in all those three things. In fact, the show proved to be so popular and so funny that already only months after it's first episode, a DVD of the first season was released. I picked it up within days of it being released and hit the floor laughing and had so many fu#@ing tears in my eyes- It's that well, good!&lt;br /&gt;&lt;br /&gt;In short and to save me blabbing on about the show- watch it, buy it, podcast it, whatever will make you watch the fu$#ing best show in the world!!!!!&lt;br /&gt;&lt;br /&gt;Go the CHASER!!!! #EOF</t>
  </si>
  <si>
    <t>Sure it is a new take on vampires. Who cares. I would rather the old take if it is entertaining. This was not entertaining. It was a dull story, poorly acted, with annoying cinematography. Save your money, don't even watch it on video. #EOF</t>
  </si>
  <si>
    <t>Final Draft - A screenwriter (James Van Der Beek) locks himself into his apartment and succumbs to psychosis in an attempt to write a horror script. Not a terrible premise, but the execution is awful. This feels like a first year direction and writing job, and probably is. The director jump cuts the hell out of everything. It's meant to be disorienting. What it IS is annoying. So much so that small chunks of film are incoherent. The writing is predictable, and doesn't use follow through on most of the ideas it offers (bag of oranges). It's like they ran out of time and slap-dashed it together for the Toronto Film Festival.&lt;br /&gt;&lt;br /&gt;This film is not jaw-droppingly "oh my god it's so bad it's good" bad. It's boring bad, and irritates you for a long time afterward. James Van Der Beek is not a terrible actor, and keeps the ship barely above water. But he's too normal for the kind of psychosis the film tries to offer. He is merely a withdrawn guy who one day sees people and hallucinates things, then decides to act mildly deranged. Cause follows effect. Maybe there's something in the water. Now Darryn Lucio, who plays his "friend", is a terrible actor. He shares the likeness of Chris O'Donald and is even more annoying, a superhuman achievement.&lt;br /&gt;&lt;br /&gt;The atmosphere the film provides is good (dull gray and somber), but as it's the only thing the film achieves it means nothing. This film wants to be Jacob's Ladder or The Machinist. It isn't even Secret Window. It's the preppy girl in class deciding to turn goth.&lt;br /&gt;&lt;br /&gt;Not irksomely terrible, but the sheer stupidity of it will ebb at you. I've already put more thought into this critique than the filmmakers did for this.&lt;br /&gt;&lt;br /&gt;D #EOF</t>
  </si>
  <si>
    <t>I just recently discovered this fantastic series and I just can't seem to get enough of Garner's laid back PI. The shows continually display excellent level of writing and suspenseful episodes.&lt;br /&gt;&lt;br /&gt;This episode, Sleight of Hand, is a little different. Forsaking humor in favor of a more serious turn for Rockford as he searches for his missing girlfriend.&lt;br /&gt;&lt;br /&gt;The mystery is great and it's unraveling is convincing enough. It's based on a book (can't remember the name) and it could easily have been stretched to a feature length episode. Garner excels here as Rockford gets tough and really means business. This has a "noir" feel to it all the way, the dark lighting and overall mood echo the great dark thrillers of the 40's and 50's.&lt;br /&gt;&lt;br /&gt;Really good episode in a Class A series. Easily deserves a 10. #EOF</t>
  </si>
  <si>
    <t>I have been watching King of Queens from the beginning, and have felt it is overlooked at the award shows. This show has the best humor, you can identify with the characters, we talk about it at work a lot, because I work at a company a lot like IPS, (DHL) and we just love the Teamster plugs!! Carrie is my hero, she is the best, she just puts it out there, no matter what the subject is. Arthur well what can you say? He just cracks you up, and really puts a spin on things. Doug, well he is just so lovable, and funny, the three characters, plus all the friends just make the show complete. This is the best comedy on TV!! I would say up there with Seinfeld, and hey, there's nothing wrong with that .... Excellente!! as Doug would say. #EOF</t>
  </si>
  <si>
    <t>Unfortunately this original mix of action and laughs is kept from cinema fans as it sits rotting in the Columbia vaults for all eternity. A shame since this may be Jack Starrett's strongest film and features a witty script by a young Terrence Malick and fully realized performances by its two leads Stacey Keach and Frederic Forrest who turn to a life of crime so they can get the money to open a seafood restaurant. Many standout scenes include interrogation by bathtub and electric razor, and an intense shootout in an abandoned building as it's being torn down by a wrecking ball! #EOF</t>
  </si>
  <si>
    <t>For a brief moment. The opening scene with Traci Lords and the&lt;br /&gt;&lt;br /&gt;techno bar is incredible. I'd probably follow her to my ultimate death too! Best vampire movie of all time but with a twist. The fight scenes are awesome. Wesley Snipes displays an athleticism you dont get to see every day. And Stephen Dorff is impressive and very believable as an ambitious new recruit moving himself up the hierarchy by any means necessary. Great flick 9/10. Where's Blade II? #EOF</t>
  </si>
  <si>
    <t>The fact that this film was shown at London's Barbican suggests to me that the print must have been acceptable enough for such a showing. Now the question is, Why isn't this long lost and important film available in DVD (or even VHS)? A large number of persons in Europe and the USA have for many years hoped to see this film, if for no other reason than the wonderful music written for it by Sergei Prokofiev. What does one have to do to get such a wonderful production as this available for a wider public, not just patrons to the Barbican at London? Having been a devoted listener to Prokofiev's music for many years and aware of this film, PLEASE, someone 'out there' do the right thing and bring it out as a DVD. #EOF</t>
  </si>
  <si>
    <t>Too fractured to be enjoyable, too loose to be interesting and too clumsily photographed to be tolerable MR LONELY is an interesting idea ruined by really bad film making. Like a Ken Russell film at its worst, or DAY OF THE LOCUST remade by amateurs, MR LONELY might have seemed like a good idea on a few scraps of paper (no script, you see) and a free holiday to somewhere, but in the end we have a widescreen film that seems as if it was made by film students whose parents told them that EVERYTHING they did was a brilliant creation. Or did I get the film maker right? MR LONELY is a waste of resources, trying to be (gawd!) quirky and deliberately off kilter. It ends up being annoying and indulgent.. and pointless. What's the point of going to a commune in Scotland? What a stupid idea in this film about Hollywood delusion. Maybe Korine wanted to remake GODSPELL ... well the result is GOD-AWFUL. Oh and there is some subplot like leftover footage from FITZCARRALDO including Werner Herzog, nuns and a plane. Add slo-mo drifting and violin music all wistful and melancholy, add James Fox who seems to hope he might be seen as daring (like in PERFORMANCE) and the result is amphetamine fantasy alphabet soup in widescreen. It might have been fun to film but the result on the screen is a mess. Imagine American PIE BAND CAMP with food poisoning. #EOF</t>
  </si>
  <si>
    <t>...Or is this another way below the bottom-of-the-barrel masterpiece? Preferably both! Somewhere between 1969 and 1972 came a host of several horrible horror movies that are all but lost again. Nothing more needs to be explained, asked, or screamed out loud. If you followed closely at my writings about CARNIVAL OF BLOOD or GURU THE MAD MONK, then you know what's in store with SCREAM BABY SCREAM. The title sounds cool; it's just the weak script that should have gone someplace else! Even so, this is hands down, the most dreadfully written piece of cinematic mastery ever worked on film!&lt;br /&gt;&lt;br /&gt;If you thought this is an early slasher (which benefits the average IMDb user to write up another comment), better luck next time! The real truth behind the script has NOTHING to do with the movie, which supposedly tells of a blue-faced psychopath out to "kill" and make some ugly facial sculptures on his victims. It feels like you're watching another early "SCOOBY-DOO" episode. My favorite scene is the monkey cage where the four young hippie teenagers play in. And hooray for an actress under the name "Eugenie Wingate" for giving us the worst facial makeover, ever! 1969 has never been this bad, but it is!&lt;br /&gt;&lt;br /&gt;Try finding this 30-year old rarity at a bargain basement for five bucks; it makes the perfect novelty item for going back to those psychedelic days of flower power, bad fashions, and trashy music! Interesting note: SCREAM BABY SCREAM is also listed in Troma's film archives on the company's website. Only time will tell when this reaches the top of the Bottom 100 List along with a few more early 70s cheapies; gosh knows they NEED to!!! PLAN 9 is history!!! #EOF</t>
  </si>
  <si>
    <t>I've watched this film about thirty years ago and it stuck in my mind until now. When I came across it on DVD, I didn't hesitate too long, even more, because I have a predilection for early Belmondo flicks. But what a bad surprise! Some movies should be allowed to resign from public exposure, to preserve a certain memory, and not to shock audiences.&lt;br /&gt;&lt;br /&gt;Widely hailed as one of Chabrol's rare cynic works, the only lasting impression I got from re- watching it is... boredom. Some movies really do not age in style. But what about movies which didn't have any sense of style at all?&lt;br /&gt;&lt;br /&gt;The flaws in the script, uninspired acting - presumably due to the lack of direction -, a sort of production design, which doesn't deserve its name, less than mediocre photography and, last but not least, the worst editing job I've seen in ages, make this one truly hard to stand.&lt;br /&gt;&lt;br /&gt;My impression was, that there was a bunch of people with too much money and equipment but obviously, no idea or any skills at all. It really comes as a surprise, that this one didn't abruptly end Chabrol's career. Don't blame it on the overall bad taste of the 70s, this one is crap in its own right and a worthy contender for the most useless waste of celluloid ever. #EOF</t>
  </si>
  <si>
    <t>Most of us kids growing up in the 40's or 50's were western buffs but this was one that had escaped me until seeing on the Movies for Men Channel today. I loved the film's story, cinematography as well as the superb casting of Ben Johnson and Harry Carey Jr. in the lead roles along with the ever dependable Ward Bond. Apparently this movie was the inspiration for the later television series 'Wagon Train' which featured Bond once again as the boss of the wagon trains heading west. Johnson steals the film with his horse riding skills and it's nice to see an actor doing his own stunts like Ben does in this movie. Other notables include the lovely Joanne Dru as Denver and an early non speaking role for James Arness who later became famous for his Marshal Matt Dillon role in 'Gunsmoke.' If you like films of this genre you can't fail to like this one. #EOF</t>
  </si>
  <si>
    <t>Did people expect "Jurassic Park 3" to be full of surprises? Not one moment of it is worth it. Many elements could easily scare people out of the movies...and it's not the dinos! Tea Leoni...I think she's a great actress, but I'm sorry to say that this time she reached the bottom line. I wonder if she happened to strain a vocal chord while shooting the movie....Laura Dern...she's ok, but why not be more noticeable in the movie, maybe exchange smart dialogs with Sam Neil. Alessandro Nivola - "have you ever heard of something called facial expression? Fellings, emotions..."..he's got to work harder on that! Sam Neil, no big deal. The soundtrack...got to change that record, or you get tired of it. My applause goes to William H. Macy, a talented actor who I've never seen playing a bad role....unfortunately he can't save the movie, nor can the well computer-created dinosaurs. #EOF</t>
  </si>
  <si>
    <t>Usually when I don't see a show on an original run, I find it later on cable and realize it's a gem. The "Gimore Girls" is one of those rare exceptions. I'm glad I missed it.&lt;br /&gt;&lt;br /&gt;I truly despise shows that fill every minute of the actors space with rambling, stupid, boring banter. This is one hour of just that. The mother, Lorelei, made me wonder if she is Bipolar and off her lithium. She never stopped talking; every minute, every second, talking to every person she interacted with. Worse yet, her speech is childish and soooo, like, Valley Girl. She talked about guys, her hair, her mother, her clothes. Like, what's the sitch?? (for situation). I've watched this show three times and still don't get the point of this series. It's not a comedy, it's not a drama, it has no point except to make three generations of females in one family look like the "Girls" from Planet Mars. The males by comparison are smart and make the show somewhat watchable. If Lorelei ever existed and attempted to latch onto me with conversation, I'd have to mace her to get rid of her. She obviously doesn't know how to take a subtle hint to stop talking and start listening to someone else. She also doesn't know how to really notice the existence of others.&lt;br /&gt;&lt;br /&gt;In one show Lorelei comes home from a date close to 10 pm. She got the date after pursuing a guy she met at an auction. She goes into her daughter's room where the daughter asks how it went. She dithers on about how boring the guy was. Her date somehow got a few words in edgewise. Lorelei complained about how the man didn't stop talking (choke). Hopefully the date learned how fortunate he was.&lt;br /&gt;&lt;br /&gt;One other person here commented on how the mother acts like a teen and the daughter is the adult personality. Lorelei even dresses like her kid. This obviously 40-something mom dresses and looks like she hit the mall with her high school pals in tow.&lt;br /&gt;&lt;br /&gt;I thought that this show should have been followed by "Just Shoot Me," because that's exactly how I felt. #EOF</t>
  </si>
  <si>
    <t>This movie was a pleasant surprise for me. In all honesty, the previews looked horrible, up until the point where Emma Thompson and Alan Rickman appeared. So I rented it with reservation, but I thoroughly enjoyed this movie. It had great acting, a few good plot twists, and, of course, Emma Thompson and Alan Rickman. It's definitely worth checking out. #EOF</t>
  </si>
  <si>
    <t>Although Never Say Never Again (NSNA) has a weak sound track, it is far superior to its competition at the time, "Octopussy." Never Say Never Again is an updated and improved version of Thunderball (Connery's least popular bond flick). NSNA is rich with clever dialogue, wit, smarts, sex appeal, and one of the best and most convincing bad guys in the entire Bond series. In addition, NSNA features a very talented young and beautiful Kim Basinger. British comedy fans will also recognize the actor (Attwood), known as, "Mr. Bean." I wouldn't trade any of the Moore pictures for this one. However the earlier Connery/Bond efforts (with the exception of "Thunderball,") are superior.&lt;br /&gt;&lt;br /&gt; #EOF</t>
  </si>
  <si>
    <t>I have watched Love Jones over thirty times. It is one of the rare films that depict a love story about people who happen to be African-Americans. The dialogue was realistically written, and delivered with honesty. It was so nice to see a film where the story line centered on young professional African-Americans. This is virtually an untapped market. Love Jones was visually captivating as well. The chemistry between Lorenz Tate and Nia Long will bring memories of past and present love. The feeling of the film is jazz and blues, and brings to mine the sensuality of a warm creamy hot chocolate with a splash of Kahlua and Butterscotch. If you hadn't guessed, I loved it! #EOF</t>
  </si>
  <si>
    <t>The film was half over before I managed to figure out what was going on. It's a dog's breakfast of a movie about four family Thanksgiving dinners. The cliches and stereotypes tumble over each other. When it's all over ten hours later --- well, it seems like ten hours --- you're puzzling over what it was all about. I don't want to see a movie about dinner table squabbling. There is enough of it in my own family. The turkeys looked pretty good. The rest gave me indigestion. #EOF</t>
  </si>
  <si>
    <t>I am a huge Robert Taylor fan and I have been trying to find all of his films. This is one I did not have, but I watched it recently on Fox Movie Channel, and was very disappointed. I know he was a contract player with little control over his scripts, but the acting was as bad as the script. Victor McLaglen was even bad, and Brian DonLevy was almost unrecognizable. Considering the relations off screen between Taylor and Stanwyck, it was surprising how little chemistry there was on screen between the two of them. But the premise of the film was so ridiculous: that the President of the U.S. would order a Navy Lt to leave the service secretly to hunt down bank robbers, and report only to the President, that it made it hard to appreciate anything else about the film. The death row scenes were entirely unmoving. The only thing worse than Taylor's acting was Stanwyck's singing. She got better later in Ball of Fire-thank heavens. #EOF</t>
  </si>
  <si>
    <t>Dead Gentlemen Productions has put together a film with amazing production values considering their budget. Anyone that has ever played any role-playing game, particularly any fantasy RPG (they play Dungeons and Dragons in the movie) will LOVE this movie. Brilliant performances all around--especially with regards to the dual nature of the principles, playing their players and their characters. Anyone who has ever filmed or acted in a student film will appreciate the amount of work and love they put into this project. This movie (and its prequel) is to fantasy movies and role-playing games what Blazing Saddles is to westerns--parody of the highest order. I only have a couple minor complaints about the movie itself, none of which will prevent me from buying the DVD as soon as it's available (only 6 more weeks--I'm counting the days): &lt;br /&gt;&lt;br /&gt;1. When Lodge is talking to Joanna about joining the gaming group, he hands her a copy of the Dungeons and Dragons Players Handbook and says "this will tell you everything you need to know." The camera hovers too long on a shot of the book, and the moment really seemed like a commercial.&lt;br /&gt;&lt;br /&gt;2. The jokes are hilarious, but they seem unevenly spread throughout the movie. The last third of the movie, after the almost continuous barrage of visual and verbal humor preceding it, slows down a bit, as if the narrative was catching up with the jokes. Odd, but Blazing Saddles always struck me that way as well. . . and I love that movie, too.&lt;br /&gt;&lt;br /&gt;One of the narrative strengths of the story is the unresolved nature of the romantic subplot. Will Joanna become the GM's girlfriend? Will she go back to Cass? Or will the three maintain a platonic friendship, deepened by the camaraderie of role-playing? (Yes that sounds sappy, but there are a couple of saccharine moments, particularly when Cass and Lodge "make up" at the end.) But the movie spans one week: in terms of human relationships, those questions could not be answered in a week. The fact that the characters' relationships are left undefined strikes me as better than the more classical choices you see in most movies, like the girl gets her prince and they move into the castle, or the prince sinks into the North Atlantic after three trite, tedious, and predictable hours. The writers really seem to have a grasp of the psychology of the characters, and you can see the characters (both the gamers and the player's characters) change over the course of the movie, but not suddenly, and not unbelievably. &lt;br /&gt;&lt;br /&gt;I would love to hear more wisdom from Brother Silence. "The man who stands out in darkness is. . . fluorescent." #EOF</t>
  </si>
  <si>
    <t>WARNING - POSSIBLE SPOILERS!&lt;br /&gt;&lt;br /&gt;'Rock Star' is one of the solid rock movies I have ever seen. The original idea of the script focuses on a young singer in the 80s, leading a tribute band of one of the most famous hard rock bands of the period. He is not only playing their music to the note, but also living the life of his idols. When his friends in the tribute band expel him, in search of some originality, the destiny plays him a good turn, and gets hired to replace the lead singer of the idols band. A dream came true? Well, almost. While starting to live the life of the famous, including the drug and sex excesses of the rock scene of the 80s, he will also have to face the problems in relationship with his supportive girlfriend, and will be eventually need to answer questions about creativity and having a saying in the music of the band.&lt;br /&gt;&lt;br /&gt;I liked the film, one of the reasons being that it is one of the first times that the life and music of the hard metal rock bands is shown in a realistic manner. Fans of the music genre will be satisfied by the soundtrack. The overall idea is original, and the issues of how an artist lives his life and creates his art are being rendered in a sensible and balanced manner. Acting is quite good, with Mark Wahlberg better than in most of the other action flics I saw him lately, and Jennifer Aniston in tune with the nice-girl-who-knows-a-lot-about-life role. More problematic is the ending, which is quite conventional, and may disappoint. It looks like the main character after quiting the big and famous band has found his own creative path. However, in an ironical twist the music he is playing in the club at the end is the worst in the whole movie! &lt;br /&gt;&lt;br /&gt;8/10 on my personal scale. Worth seeing - however, expect exposure to a high dose of metal. If you do not like this kind of music, you may chose to avoid this film. #EOF</t>
  </si>
  <si>
    <t>There is only one film I can think of that might be as good or better than this one when it comes to Bugs Bunny and Daffy Duck--ALI BABA BUNNY. However, determining which is THE best is irrelevant--just watch them both and enjoy.&lt;br /&gt;&lt;br /&gt;I compared this to ALI BABA BUNNY because both feature Daffy at his absolute worst--greedy, nasty and very funny in the process. However, I think I prefer RABBIT SEASONING simply because Bugs is also pretty awful in this one--doing horrible things right back to Daffy every time Daffy tries a dirty trick.&lt;br /&gt;&lt;br /&gt;The film begins with Daffy leaving rabbit tracks right up to Bugs' hole in the hope that a hunter (naturally, it's Elmer) will blast the rabbit and leave Daffy alone! Not to be outdone, Bugs time and again takes all of Daffy's tricks and turns them around--and in most cases it involves Daffy getting shot in the face! It's all very, very clever and funny and I don't care how old you are, this cartoon will make you laugh unless you are a grouch. I especially love the great and unexpected ending, but I won't say more, as I don't want to spoil the surprise. #EOF</t>
  </si>
  <si>
    <t>They say David Duchovny took six days to write the script for this movie. That sounds about right.&lt;br /&gt;&lt;br /&gt;This movie is one of the worst films I've ever seen and I've seen Gigli. It's not as bad as Gigli, but that's like saying Saddam Hussein wasn't as bad as Adolf Hitler.&lt;br /&gt;&lt;br /&gt;Tom Warshaw has been living in France with his French wife and 13-year old son. He has been pretending to be French all this time. He reveals to his wife that he is actually American. For some reason, this comes as an earth-shattering reveal for her, despite the fact that she always commented on her husband's American accent. Also, their son - remember, he was born in France and never knew his father was American - speaks perfect American English without a hint of French accent. That's just one of several huge plot holes in this movie.&lt;br /&gt;&lt;br /&gt;The main bulk of the movie is a flashback to Tommy's youth in New York City during the 1970's, as he explains to his wife why he has been hiding in France. His best friend as a boy was Pappas, a retarded adult played terribly by Robin Williams. I assume Duchovny thinks that "retarded" is someone who is just sort of dumb, because Pappas comes off only mildly slow at times, while other times he comes off as just Robin Williams. Yes, Williams actually fits in his tired improv schtick although he is supposed to play a person who is mentally slow.&lt;br /&gt;&lt;br /&gt;Tommy's mother, played by Duchovny's wife Tea Leoni, is a pill-popping nurse who is distraught over the recent death of her husband. Leoni does a good job, but she mainly just smokes a lot and yells at Tommy for things that don't seem to be too important. The script didn't give her much to work with. Tommy also befriends a lady (whom he calls "Lady") who is in prison and offers him advice through her jail window (this house of detention is called "House of D" for short, thus the title). Tommy has no qualms yelling his personal problems out loud on a city street so this incarcerated felon can offer him advice, and he does so many times without care.&lt;br /&gt;&lt;br /&gt;I don't want to bore you with the entire summary of the movie, but plot holes are abound in this film that tries way too hard to be touching but comes off as, well, bad. Real bad. Real real bad. Near the end of this train wreck, the script gets cornier and cornier and ends with a laughably crappy ending.&lt;br /&gt;&lt;br /&gt;Critics tore "House of D" apart and rightfully so. I can't believe some people actually like this movie. It is a painful film to sit through and I felt weak afterwards - not from emotion, but from how terrible it was. #EOF</t>
  </si>
  <si>
    <t>In this movie "Virtual Sexuality" the 17 year old Justine is not lucky in love. One day when she is stood up, she goes with her friend to a virual reality conference, there she is introduced with a machine that can change your look, dody and whatever you like in Virtual Reality. She decides to try it out, but begins to make a boyfriend of her own, her dreamdate. Then suddenly there is an explosion in a gas pipe and her creation comes to life. I'll say no more, you'll have to watch the movie, which is quite fun to watch. #EOF</t>
  </si>
  <si>
    <t>This movie is not at all like City of God, you might get the same feeling but it isn't, there's no intense shooting nor intense drug scenes, you get the idea. If you ask me I think this film was a waste of time, there are a lot of other films which gives 100 times better meaning and teaching than "Wooden Camera". Yes I might be the only one to give a negative comment for this film but it's only in my opinion. It's one of those films where I can get the feeling that I'll be blown away but when the credits start to role my friends and I all gave mutual looks, and we all laughed at how ridiculous this movie was. So to conclude this matter, I advise not to watch it.&lt;br /&gt;&lt;br /&gt;Personal note - Making Africans talk English was a big mistake. In City of God they used their native language which gave the film much more power and reality. #EOF</t>
  </si>
  <si>
    <t>Absolutely corrosive! Director Arthur Hiller and writer Paddy Chayefsky dismantle the American hospital system with this wicked comedy/drama/whodunit. The hospital depicted here is fraught with problems...from protesting neighbors to irate patients to a potential serial killer on the loose. George C. Scott is the top doctor who, on the brink of his own nervous breakdown, gets involved with free-spirited Diana Rigg and her wacky father Barnard Hughes. Alternately depressing and uproarious, THE HOSPITAL features some of the most acid-tinged dialog imaginable (note how Scott describes his love making session with Rigg). It also has a lot of great vignettes: Scott berating head nurse Nancy Marchand after one of here underlings accidentally kills a doctor; daffy administrator Frances Sternhagen trying desperately to collect insurance info from a waiting room full of sick people; Scott getting sobering advice from the hospital psychiatrist after telling him of his woeful home-life. All of the acting is first-rate. Scott and Rigg are dynamite and Hughes is a real surprise. The movie is a masterpiece with Chayefsky's script earning a well-deserved Oscar (over such stiff competition as KLUTE &amp; Sunday, BLOODY Sunday). The opening narration is priceless. #EOF</t>
  </si>
  <si>
    <t>C'Ã©tait complÃ¨tement minable : Ã  fuir absolument! &lt;br /&gt;&lt;br /&gt;This was an idiotic attempt to destroy classic source material, and thoroughly succeeded!&lt;br /&gt;&lt;br /&gt;Do not see this film under any circumstances unless you wish to have your ten euros torn up and shoved up your nostrils by a bunch of vapid, atrociously unamusing characters.&lt;br /&gt;&lt;br /&gt;This type of film clearly illustrates the gulf that still unfortunately divides directors and audiences. If the individual (heaven forbid a collective could have conceived this dross) behind this had been considerate enough to watch the version currently playing in French cinemas, he or she would have endured what I was forced to endure, and mercifully rewritten it or just scrapped it altogether. The vein of adult humour being mined here dates, to my mind, back to Fritz the Cat but lacks that film's avant-garde status or even its base attempt at social commentary.&lt;br /&gt;&lt;br /&gt;With the proliferation of remakes and increasing reliance on pre-existing source material to fund storytelling these days, one would hope that choosing Snow White, and thus not having to worry about conceiving characters or a radically new story, would have allowed more time for, oh I don't know, interesting animation, smarter jokes, perhaps a coherent film that has something to say and doesn't telegraph its vacuity from the opening frame? &lt;br /&gt;&lt;br /&gt;A manifestly appalling production. #EOF</t>
  </si>
  <si>
    <t>The concept: show 4 families of diverse ethnicities in the Fairfax District of L.A. preparing for the family get-together at Thanksgiving. I loved Soul Food and How to Make an American Quilt {I think there's a law that Alfre Woodard has to be in all these movies) which similarly offered a pastiche of family traditions, and was prepared for a treat. Instead, I felt tricked. They trot out about 40+ characters, and all but two are one-note cliches with no finesse whatsoever. The writers and director should spend a few more years learning about life and learn how loving people of different generations actually do relate. Instead, you have a bunch of a**holes getting together on Turkey Day to act like extra-obnoxious a**holes. Now, to an extent, this is what Thanksgiving is all about. But, not this misguidedly. And why bother having Julianne Marguiles, then giving her absolutely nothing to do. This was a chore to get through, and Mercedes Ruehl is a standout, but I give it a 4/10. #EOF</t>
  </si>
  <si>
    <t>This British documentary was recently shown on Comedy Central during their "Best ofÂ…" week and can also be seen on South Park's second season DVD. I remember seeing many commercials for the DVD showing clips of this documentary, most of which occurs with Matt Stone, Trey Parker, and some other guy in a hot tub. It was funny when I saw it in the commercials, but I was used to seeing it by the time I saw the actual documentary.&lt;br /&gt;&lt;br /&gt;Overall, "Goin' Down to South Park" is a fairly funny and interesting look at how South Park episodes are made and of the series' history going back to when Matt and Trey came up with the idea in college. However, there was something about the tone of this documentary that actually felt sort of depressing. It's not as fast-paced, rapid-fire, and as lively as the actual South Park episodes. Instead, it kind of has a slow, dry-wit style, which at times can be funny, but most of the time you're just waiting for something to happen. If you get the chance to watch it, by all means go for it, but I don't think you're really missing much if you never see it.&lt;br /&gt;&lt;br /&gt;My IMDb Rating: 7/10 #EOF</t>
  </si>
  <si>
    <t>The cast played Shakespeare.&lt;br /&gt;&lt;br /&gt;Shakespeare lost.&lt;br /&gt;&lt;br /&gt;I appreciate that this is trying to bring Shakespeare to the masses, but why ruin something so good.&lt;br /&gt;&lt;br /&gt;Is it because 'The Scottish Play' is my favorite Shakespeare? I do not know. What I do know is that a certain Rev Bowdler (hence bowdlerization) tried to do something similar in the Victorian era.&lt;br /&gt;&lt;br /&gt;In other words, you cannot improve perfection.&lt;br /&gt;&lt;br /&gt;I have no more to write but as I have to write at least ten lines of text (and English composition was never my forte I will just have to keep going and say that this movie, as the saying goes, just does not cut it. #EOF</t>
  </si>
  <si>
    <t>What makes this documentary special from a film-making perspective is its passiveness; which engages the audience to bask in the delight of gypsy music. It innovates the form of documentary while showcasing a tapestry of sound and movement that invites us to celebrate the primal similarity found within the traveling music of (historically) traveling peoples.&lt;br /&gt;&lt;br /&gt;Indeed the film itself is a single "take" of sweeping movement that travels the globe and transitions effortlessly from one rhythmic culture to the next.&lt;br /&gt;&lt;br /&gt;Watching this film, one's breath is taken away by the simple beauty in our common connection to music, rhythm and dance. If there is a more deeply spiritual, flowing homage to the sound and movement of gypsy cultures, it has yet to be filmed. #EOF</t>
  </si>
  <si>
    <t>As other reviews have said, another of the countless number of Alien clones, this time with a great wodge of The Terminator thrown in, add a bit of the classic SF Story "Who Goes There?", and a insanely stupid plot device lifted from The Andromeda Strain (apparently flashing red lights make rampaging killer 'droids unable to detect scared people standing three inches away from them).&lt;br /&gt;&lt;br /&gt;OK, the story: after a sequence of people running around in a space ship and killing each other we get a caption. &lt;br /&gt;&lt;br /&gt;"25 years later". &lt;br /&gt;&lt;br /&gt;The crew of a relay station orbiting Mars, due to be relieved in 48 hours, detect a ginormous space ship on a collision course. It's The Siberia, the ship we saw in the opening sequence. Not a good time to have taken everything useful off-line on the relay station to do some repairs then. The approaching ship doesn't deviate from its course and is broadcasting a "Do NOT under ANY CIRCUMSTANCES Enter This Ship!" warning. After a lot of shouting at each other, the crew of the relay station patch something together and get the station out of the way just in the nick of time. But the ship changes course and rams them any way - impaling one of the crew on a stick-outy pointy crew impaler thing. The satellite starts to "loose integrity". Bits de-pressurise. Lots more shouting and running about in which only two crew people are sucked out into space backwards. (Why are they ALWAYS sucked out backwards?). &lt;br /&gt;&lt;br /&gt;After a few keystrokes the wheelchair bound techy (who is called 'Wheeler' - the only only detectable joke in the whole movie) deduces that the Siberia is draining them of all their power and they need to go aboard her and switch off its engines. They all go on-board and take their helmets off. "Do NOT Enter This Ship!" obviously means get on board the ship and expose yourself to possibly fatal infectious diseases. One team head for the Main Computer room where they find a dead frozen guy clutching what looks like an American Express card but turns out to be a minidisc. The other team find some switches. Amazingly the dead bloke turns out to be the father of the attractive female crew member voted most likely to survive an encounter with a rampaging alien. They switch the engines off but this means the ships reactor will explode. A spooky Point of View Shot starts killing people. There's some guff about the Siberia having discovered an new ore, a petential power source worth millions, which mean the more venal members of the crew immediately thrust themselves into danger to get hold of it. The POV shot returns with whoosh! whoosh! walking noises on the soundtrack. Unfortunately these give you the idea the killer is wearing corduroy trousers and the effect is wasted.&lt;br /&gt;&lt;br /&gt;After that it's all just running around and getting killed in order of ugliness and acting ability, until only the obvious survivors survive - along with the cute dog which had managed to lead at least two crew members to their deaths. Just why space hardened veterans wander into the jaws of certain death looking for their pets cats and dogs has long been a mystery of this kind of movie. Other stupid highlights include everyone forgetting to act the falling levels of oxygen until reminded by the voice of the on-board computer (not that the low levels of oxygen in any way dampen any of the impressive fires this load of idiots start). If the Killer Droid id so clever it can steer the ship in a tight curve and have another go at ramming the relay station why didn't it turn off the "Do NOT under ANY CIRCUMSTANCES Enter This Ship!" warning signal.. I'm sure if it was looking for more people to kill then yelling GO AWAY! was not a good way of going about it.&lt;br /&gt;&lt;br /&gt;Musetta Vander is the only person who gets to do any acting - everyone else just flares their nostrils all the time while baring their teeth and shouting and pointing guns at each other. It that sort of script; full of exclamation marks - the only thing that kept me watching till the end was the hope that the script demand she take all her clothes off, or get wet while not wearing a lot. Unfortunately it didn't. One of the things wrong with this movie (apart from it having more cyan put on screen than in any other movie ever) is that there was no gratuitous nudity. #EOF</t>
  </si>
  <si>
    <t>This movie is George C. Scott at his very best, Bernard Hughes at his very best and Diana Rigg at her most pithy, and of course Paddy Chaevsky writing at "masterpiece" warp! There are also very brief snippets of future biggies like Susan Sarandon, Stockard Channing etc., who have one scene lines that you don't necessarily spot until your fifth or sixth time watching. Nancy Marchand as a young to middle age nurse supervisor is also superb, as well as practically every "face" in Hollywood of 1970.&lt;br /&gt;&lt;br /&gt;It is one of the few movies that gets better the more times you see it. Watch for the "surprise" scene ala "Wait until Dark"! This is one of the few movies I have ever bought on DVD. It is that superb. #EOF</t>
  </si>
  <si>
    <t>Honestly, Mr. Thalluri.... if you do a drama movie in a high-school setting following a bunch of teenagers through a school day and if you mess up the time-frame and jump back and forth... if you do that, you can't use the exact same visual story telling device of "Elephant" which is using a camera that is passing of from one character to the next and having scenes shown 3 times from different angles. You just can't do that because this is such a blunt rip off its hard to believe anyone gave this more than a 5 rating.&lt;br /&gt;&lt;br /&gt;Where "Elephant" (which was released 3 years prior to this movie) uses school shootings (or to be exact the Columbine shooting) as the focal point for its script 2:37 uses teen suicide and seeing the reviews the shock value of that subject worked. Its the same slow story telling, a lot of dramatic piano music all leading to a finale you know from the beginning. At least the characters look like they tried hard to be somewhat different in that department. So you got a untypical gay guy who looks acts like a stoner/skater, a hunky lover-boy who can't deal with his gay side, brother and sister from a rich family who both got their very own problems and here comes the nose dive. &lt;br /&gt;&lt;br /&gt;You also get a spoiled bulimic chick and one of the most ridiculous characters ever... a guy with medical conditions who wets his pants because of "2 urethra syndrome" who actually never heard of the invention of diapers but rather pisses his pants in the classroom and then change into new clothes and does so EVERY DAY! WOW, as hard as this movie tries to be realistic this is the most absurd thing I have ever heard. He gets beaten up on the toilet and is obviously ashamed of it but doesn't wipe the blood of his nose when going through the whole school with wet pants and a bleeding nose. Thats new-age realism directly leading to "the twist" and final character who turns out to be the suicide victim...&lt;br /&gt;&lt;br /&gt;After watching the "very realistic" life of teenagers (one day including, incest-rape, teen pregnancy, bulimia, parental pressure for grades and appearance and the gay subject mentioned before, kind of like your "very realistic" daily soap... trying hard to be) we watch a girl die we met once in the beginning of this movie and who has no reason but that the guy she had a crush on left the room when she was talking to him (in a thoughtful piano playing sequence BTW, seen that somewhere before??). And it gets even better... before slitting her wrist in a painful long scene of "Yes" and "No" she asks 2-urethra-guy if he is OK, constantly smiling and then she cuts her wrist with scissors in a school toilet. &lt;br /&gt;&lt;br /&gt;Now you got a movie that is a total rip-off of Elephant, fails with some really sloppy story telling (the whole rape-incest thing was pretty unbelievable too by the way) and people call this a shocker.&lt;br /&gt;&lt;br /&gt;What the heck is going on?? Is all it takes to take some pseudo-dramatic music, boring story telling and adding a shock subject on top and people think there is a major deep message here?? I think Elephant is way overrated already but that movie was the original while this here is an obvious rip-off failing on many more levels. I have never ever seen a more brazen stealing of a whole movie concept in my life... and believe me I watched a hundred of horror movies so I know how low you can go there. This is a total let down in all departments... its nor realistic, its stolen, its damn slow and by all means I wonder whats more useless... another romantic suicide (many give this point to the movie which makes me wonder if they only watch Romeo+Juliet all day long because there is dozens of movies which deal with the subject in a clear non-romantic and MORE REALISTIC way) or this ridiculous set up... Come on! I am still trying to work out if 2-urethra-guy or the suicide itself is more unrealistic and ridiculous. #EOF</t>
  </si>
  <si>
    <t>This exploration of a unique decade in US cinema begins with the fall of one ailing, out-of-touch empire and culminates with the unstoppable rise of another, equally associated with escapism and box office receipts. Meet the new boss, same as the old boss. Or, as Peter Fonda observed in Easy Rider, "We blew it." In between, from Bonnie And Clyde to Star Wars, the young Turks (some under the guerrilla tutelage of Roger Corman) were creeping under the wires to produce some of the greatest artworks of the 20th century. While the story is already familiar from Peter Biskind's Easy Riders, Raging Bulls directors Demme and LaGravenese are less concerned with muckraking than in providing a platform for the filmmakers and stars themselves.&lt;br /&gt;&lt;br /&gt;Everyone from Martin Scorsese to Francis Ford Coppola and Julie Christie is interviewed and a roster of well edited clips places the decade in a socio-cultural and economic context. If their responses are self-congratulatory (to say the least), they're also highly quotable, funny and revealing, making this something of a cinephile's wet dream. Director William Friedkin reveals how the original The Exorcist poster was to feature a little girl's hand holding a bloodied crucifix and the legend 'For God's sake, help her", before he complained. Former Warner Bros.' head John Calley recalls that when he first saw Robert De Niro in Mean Streets he assumed Scorsese had secured a psychopath's day release for the shoot.&lt;br /&gt;&lt;br /&gt;Happily, a certain amount of hard perspective has crept into the mix, as might be hoped from a politically motivated, consciousness-expanded generation; Hopper stresses "there's a lot of real crap in there too". Julie Christie observes that 1970s US cinema was "not a good time for women". But if Demme responds with a spoonful of sops to women's movies - brief clips of Alice Doesn't Live Here Anymore, They Shoot Horses, Don't They and Klute - we're soon dragged back to the usual male wall-pissing contests.&lt;br /&gt;&lt;br /&gt;The shift from tough, socially-conscious film-making to no-risk crowd-pleasers like Jaws for 'Nam-weary, fantasy-craving audiences is also documented, though a little rushed. But kudos too, for the inclusion of lesser-sung, but equally relevant films like Panic In Needle Park and Joe. "We weren't handsome," muses Bruce Dern on his contemporaries. "But we were f****** interesting." #EOF</t>
  </si>
  <si>
    <t>I'm a fan of Judy Garland, Vincente Minnelli, and Gene Kelly, but this movie just left me cold. I was expecting another American In Paris from Minnelli, so perhaps I was expecting too much.&lt;br /&gt;&lt;br /&gt;The movie was short on songs and short of impressive dance numbers. I was impressed by the very expressionistic Kelly dance as Mococo on the ship. I was also impressed by the Nicholas Brothers in Be a Clown, too bad the song was so annoying. I also enjoyed Judy attacking Kelly with bric-a-brac. Check Lorna Luft's autobiography for some interesting information on that scene.&lt;br /&gt;&lt;br /&gt;Actually, the movie has what must be some of Cole Porter's most annoying songs, especially "Nina". Also, Judy and Gene yell constantly like screechy children.&lt;br /&gt;&lt;br /&gt;The plot is thin--which is par for the course for musicals--but it is not saved by impressive dance numbers or by memorable songs. I suspect the best parts of this movie were left on the cutting room floor. Please, some movie restorer, find those bits of film and show us what the movie could have been! #EOF</t>
  </si>
  <si>
    <t>Although copies of this movie are hard to find, if you can find it, get it!! !!! I believe this was, aside from In The Navy, Abbott and Costello's only musical. Although they twisted the plot around a little, (I've never heard a version where the butcher goes up with him), you still enjoy the antics of the slightly idiotic but lovable Jack, and the greedy butcher, Mr. Dinklepuss. Slightly reminiscent of DuBarry Was a Lady, this uproarious film will have you rolling on the floor - only to get up and dance as Lou Costello sings. (I don't know why they didn't do that in other films.) #EOF</t>
  </si>
  <si>
    <t>When i saw this movie the first thing that jumped at me was the acting of Kelly Overton a young (and op and coming star) actress that i saw for the first time totally blew me away.. she is amazing on screen and I'm really looking forward to see what the future brings her....&lt;br /&gt;&lt;br /&gt;The movie it self was good in the sense that it let Kelly Overton do her stuff and take the wiever for a ride... not much new tho i had the feeling that i had seen it all before.. but a good experience :) I would recommend this movie... if only to see Kelly Overton.. this stage actor takes the screen by storm.. i give this movie a vote of 7... 5 for the acting performance and 2 for the rest of the movie.&lt;br /&gt;&lt;br /&gt;And on a last note.. sorry about my bad English.. if this is gibberish for you :P plz ignore me... #EOF</t>
  </si>
  <si>
    <t>The most enjoyable parts of this film were the clips from the original movie. The acting was poor and the premise of sexual scorecards was revolting. The effects were marginal at best. There were no stand out performances, Amy Irving was put in this film to try and get a part of the Halloween H20 audience. The original was much more enjoyable and gratifying. I am sorry to say that this is not going to be one of the years 10 best...so far it is at the bottom of my list. Don't bother with this one folks!! #EOF</t>
  </si>
  <si>
    <t>If you're a long-time fan of the Doctor and you cringed when you heard they were making another series, rest easy -- it more than meets the high expectations of the original. The pacing is much quicker than the original shows, fitting more often into 50 minutes episodes rather than the average 90 minutes. The writing is excellent, the acting superb. The hardest - and best - thing to get used to is the production values of the new series. Compared to the original, it's got some now. (Although I will always have fond memories of bubble-wrap and hand-puppet monsters.) If you're not a fan, or if you tried the original and couldn't get a handle on it, jump in with both feet now! Everything you really need to know about the Doctor, they'll tell you as they go along. This series was written with minimal references to the Doctor's enormous back story specifically to encourage new viewers. Admittedly, I'm only seeing the first new series now as it's being shown on the Sci-Fi channel (in other words, probably cut to ribbons for time constraints), but I'm looking forward to future episodes either on broadcast TV or on DVD. (July 4th can't come soon enough!) #EOF</t>
  </si>
  <si>
    <t>Without doubt a great all round show that if shown today would attract a huge following.Bodyguards was only 6 episodes and a trailer,but deserved a few more series to really bring it up-to speed.With outstanding performances from the highly talented and versatile Sean Pertwee and the dynamic Louise Lombard,it really did put it up with the likes of the Proffesionals,The Sweeney and Thief Takers.The story lines are based on the Diplomatic Protection Services and with great filming and story lines and scene locations,it stood out from some of the junk that gets churned by other TV production companies.I do not think that it has been shown on terrestrial TV either,such as Sky or Freeview,witch is a shame as if it were to be shown nowadays,i am sure it would get a large viewing audience.So i hope one day the guys at Carlton TV decide to release it on DVD,cheers,Nick. #EOF</t>
  </si>
  <si>
    <t>"Mame" is a disgrace to many things--to Lucille Ball, to a story which has been told better many times over, and to the musical genre altogether. Ms. Ball does not understand her character at all and she seems to be heavily sedated. Bea Arthur is good, but it is not enough. The production is very shoddy and cheap looking, the songs are sub-par, and nearly every joke misfires. Also, Lucy couldn't dance well, so the music had to be slowed down to a funerial pace. Avoid at all costs, but DO see the delightful "Auntie Mame." #EOF</t>
  </si>
  <si>
    <t>How on earth can you have such fantastic actors in such a miserable creation? This is one of the most stylized pieces of rubbish I have seen in a long time. Not only is it poorly written, it is a product of shoddy direction and editing. The cinematography is so horribly manipulative and unoriginal and the montage jumbled beyond belief. The actual ideas behind the plots (cloning, toxic waste, climate change) are all fine to begin with but where the production/direction team takes them is a big cesspool of filth, the likes of which are seen in one episode. And this is a Scientific series? I am a physician and all I can say is that the science in this film is utter crap, almost embarrassing to watch. I really felt bad for the actors involved since they were all extraordinary. #EOF</t>
  </si>
  <si>
    <t>Just to save you the $3, or whatever it costs to rent movies at your local video store, and the anguishing hour-and-however-long-this-movie-is here's a simple plan. Go over to a friend's house, talk them into renting The Pest for you, watch the first 30 seconds or so and then make up some excuse to leave. The opening sequence is really funny, definitely worth watching. Unfortunately, the other 99% of the movie is horrible. Without the shower scene at the beginning this is one of the worst movies of all time. #EOF</t>
  </si>
  <si>
    <t>In the wasteland that Hollywood Productions have become of late, this movie - in and of itself - is truly "MANNA FROM HEAVEN"!!!&lt;br /&gt;&lt;br /&gt;In what could best be described as a "cute" movie, approximately 350 years of movie acting experience (allright - give or take 100 years!) joyously lights up the screen to tell a tale of deceit, remorse, and redemption about a Catholic Family in Buffalo, NY.&lt;br /&gt;&lt;br /&gt;Truly well-positioned to take its place in the "feel-good" movie genre, this quiet little independent film by the Burton Sisters' FIVE SISTERS PRODUCTIONS COMPANY will leave a smile on your face and joy in your heart, all while renewing your faith in mankind.&lt;br /&gt;&lt;br /&gt;From the spectacular opening scene shots of Buffalo, NY to the final credits, the film manages to tell a tale that could have been told of any family, anywhere. Yet, somehow this particular gathering of family and "family by association" in a small, non-descript house in Buffalo more than fits the bill. If you've never been to Buffalo, you'll leave the theater with thoughts of "shuffling off" for a visit! Shots of the city landmarks and surroundings help to bring a quaint, down to earth tone to the film - which suits it just fine. The quiet beauty of the "Queen City of the Great Lakes" compliments, rather than detracts from the tale that is being told. If only more movies would take advantage of the natural beauty of this country's "second cities" instead of running off to a soundstage somewhere, the end results would be so much more believable.&lt;br /&gt;&lt;br /&gt;Great performances by Shirley Jones, Frank Gorshin, Wendy Malick, Jill Eickenberry, and the rest of the ensemble cast prove again that true talent outlasts Hollywood's "flavor of the week" any time!&lt;br /&gt;&lt;br /&gt;GO SEE THIS MOVIE!&lt;br /&gt;&lt;br /&gt;You've wandered in Hollywood's desert for too long! #EOF</t>
  </si>
  <si>
    <t>Eddy Murphy and Robert De Niro should be a combination that results in a great comedy. Great expectationa often lead to dissapointment, and this proves to be the case.&lt;br /&gt;&lt;br /&gt;When Eddy as a police officer spoils a drug deal being done by Detective Robert, they botch it so badly that they end up doing a live action reality TV cop show. Logic is not a great component of this movie. The super-gun that they spend the second half of the movie chasing down confirms it. A twelve guage machine gun that leaves large holes in sheetmetal and three will destroy a house in about a minute (without reloading) is as more a fantasy than science fiction. A five pound gun, firing hundreds of shots per minute without any recoil, is certainly the weapon of the future using the technology of the past.&lt;br /&gt;&lt;br /&gt;It is clear this movie was designed for neither adults nor children, so if you are somewhere in between, this is the movie for you. #EOF</t>
  </si>
  <si>
    <t>Highly politically charged drama that, while biased, is extremely well-handled and one of the most intelligent films ever made. It contains almost no preaching, but rather follows a naive TV reporter who gradually comes to realize the threat presented by nuclear power plants, not because of an inherent danger, but because the purveyors are more interested in the bottom line than in the safety of those affected.&lt;br /&gt;&lt;br /&gt;Many hated the film because they saw it as a political tract made by ultra-liberals like Jane Fonda and Michael Douglas, but if you view it simply as a drama, it's gripping, exciting, full of well-developed, distinctive characters and, ultimately, a truly suspenseful contemporary thriller that hits close to home.&lt;br /&gt;&lt;br /&gt;Historical note: For some, especially those in the energy industry and inhabitants of the Harrisburg, PA metro area, it hit perhaps a little too close to home, as less than a week after this film was released, the devastating explosion at the Three Mile Island nuclear facility occurred.&lt;br /&gt;&lt;br /&gt;Update, 04/08/2007: In the nearly a decade since I first wrote this critique, I've heard a lot of commentary on the film. One thing I think really needs to be noted is that this film is not the "ultra-liberal" anti-nuclear tirade that it's often tagged as being.&lt;br /&gt;&lt;br /&gt;While the makers and stars are (or were) notable "Hollywood establishment" liberals, what this film attacks is not the very idea of nuclear power, but rather the idea of human greed, corruption and fallibility calling into question the potential hazards of something that nature has already made dangerous.&lt;br /&gt;&lt;br /&gt;No one who accepts reality can argue the fact that human exposure to nuclear radiation is at least quite likely to be fatal. Close friends of mine who worked at a nuclear plant for several years even told me of their employer's official policy on the maximum "safe" exposure levels that its employees could handle.&lt;br /&gt;&lt;br /&gt;You don't have to believe that corporations are inherently evil in order to accept that individuals, in pursuit of wealth and power, are greedy and often corrupt. And even if you refute that claim, you can't dispute that all humans are prone to make mistakes. When it comes to exposing innocent people to nuclear radiation, we can't afford any mistakes, and that, more than anything, is the argument this film seeks to make.&lt;br /&gt;&lt;br /&gt;Condemn it if you must, but try to have a little perspective. We're currently engaged in a war whose ongoing results are quite different from those originally predicted, an incredibly costly war with no end in sight. And whether or not you feel the war was necessary to combat global terrorism, you can't dispute the reality that the length, the financial cost, and most importantly the loss of human life have all far exceeded the levels that the "experts" assured us of back in 2003. So even if no one involved is greedy or corrupt, "mistakes were made," and mistakes of a pretty serious magnitude, to boot. The same kind of serious mistakes, if allowed to arise in the nuclear industry, could render much of the earth's surface uninhabitable. #EOF</t>
  </si>
  <si>
    <t>The Man with the Golden Arm (the movie) is a decent career vehicle for Frank Sinatra, but fails abysmally as a good adaptation of a fantastic book. You always hear about how books are "changed" when they are made into films- things are cut out, dumbed down, etc. Well, you can't even say they "changed" anything with the movie- they just told a completely different story. The characters and setting are the same sure- but not the ambiguous characterization, the depth of the men and women of Polish Chicago in the book. As for the setting, it's become merely a play stage, complete with the unnecessary "supporting role" players walking all too busilly down the claustrophobic, interior exterior streets. The movie is a dumbed-down, completely different take on Frankie Machine and drug addiction. When this happens, Zosh, Frankie, Sparrow, all lose their psychological edge. Frankie's drumming, a modest dream in the book, becomes his full passion in the movie (probably because Sinatra is a musician). And drug addiction is treated as shlock, exploitavely. The acting is decent, especially the snakelike Louie, who is more menacing in the movie than the book. But it's just a shame this kind of movie can be heralded as a classic alongside the book it is "based upon," the real story of Frankie Machine. The movie just goes to show Hollywood can' get anything right without dumbing it down and adding a happy ending. In this case, they just changed it completely, cheapening an important and realistic story into Hollywood fluff. I'm sure as hell biased because I read the book first, so I can't really treat the movie honestly by knowing how good the book is. I actually thought about turning the movie off (and I never do that), just so I wouldn't get its silly plot confused with the beauty of the book. But this is an overrated film, and while it's not so bad, the book should come first, as it was the first. And it should have remained the only story of Division Street and Frankie Machine. #EOF</t>
  </si>
  <si>
    <t>In 1850 in Yorkshire, a boy chimney-sweep is falsely accused of theft by his crooked master and runs away. He falls into a treacherous local river and is transported into an underwater realm, where he makes many friends and rescues the mythical Water Babies from an evil shark.&lt;br /&gt;&lt;br /&gt;Based on a book by Charles Kingsley, this is a lovely children's film, half live-action and half animation, which is both a grim and evocative depiction of Victorian times and a terrifically enjoyable undersea adventure. It really is two films in one, which somehow complement each other and combine into a much richer whole. The animation by Tony Cuthbert, Jack Stokes and Miroslaw Kijowicz is wonderful, as is the photography by Ted Scaife and the music by Phil Coulter and Bill Martin. Pender has a great rough-diamond quality as the (literal) fish out of water - I love the moment when he's on top of the mansion, sees all the chimneys and shouts "Blimey !!" at the top of his voice. Mason and Cribbins are the filthiest, nastiest bullies you could hope to see in a costume drama (if you want to see real Victorian values, don't watch Sense And Sensibility, watch this), and Whitelaw, Pertwee (who does umpteen voices) and Percival are all excellent. This is how a good children's movie should be - good old singalong fun, but also just a little bit thoughtful, sad and frightening. High Cockallorum !! #EOF</t>
  </si>
  <si>
    <t>It was so BORING! No plot whatsoever! Basically a watered-down version of the Lion King mixed in with Animal Farm. Again, no plot at all. Horrible! Worst hour and a half of my life!Oh my gosh! I had to walk out of the theatre for a few minutes just to get some relief! I maybe chuckled twice. All of the semi-funny parts are in the previews. I hate movies like that. Yeah, the movie pretty much sucked. I don't know how it got such good ratings and reviews. THERE IS NO PLOT OR STORYLINE!! If you do go see this movie, bring a pillow or a girlfriend/boyfriend to keep you occupied through out. Awful. I don't think I've ever gone to a movie and disliked it as much. It was a good thing that the tickets only cost five dollars because I would be mad if I'd have paid $7.50 to see this crap. #EOF</t>
  </si>
  <si>
    <t>This television show, is a idiotic waste of time if you want to learn&lt;br /&gt;&lt;br /&gt;about animals watch the discovery channel. If you want to watch&lt;br /&gt;&lt;br /&gt;nincompoops on television just watch MTV. MTV stands for music television&lt;br /&gt;&lt;br /&gt;not nitwit D-listers preforming retarded skits or bratty kids crying&lt;br /&gt;&lt;br /&gt;their hearts out for not getting a BMW for there 16th birthday. I bet&lt;br /&gt;&lt;br /&gt;that if you like this show I bet you love viva la Bam, and jackass huh? I think my IQ dropped ten points watching this show. &lt;br /&gt;&lt;br /&gt;This is a combination of two shows jackass and the animal planet&lt;br /&gt;&lt;br /&gt;Some people think this is a good combination.&lt;br /&gt;&lt;br /&gt;I on the other hand think it is retardant.&lt;br /&gt;&lt;br /&gt;And if you notice its a lot like jackass&lt;br /&gt;&lt;br /&gt;and viva la Bam&lt;br /&gt;&lt;br /&gt;just a note, this show is horrible #EOF</t>
  </si>
  <si>
    <t>The first 2/3 of this film wasn't that dissimilar to the American mummy films of the 30s and 40s. Two lovers in ancient Mexico dared to defy the law and were doomed to die. One became an Aztec mummy whose job it was to guard the sacred treasure and his lady love. And the lady was reincarnated in the present day and the mummy was naturally attracted to her. So far, it's all the typical mummy film...though it's quite a bit slower and duller than the American versions. Oh, and of course the Aztec mummy looked really, really crappy.&lt;br /&gt;&lt;br /&gt;However, into this standard but boring film there is a super-villain. Why? I dunno--it sure didn't make any sense to have one. It seems this villain wants the treasure and he manages to hypnotize the lady and have her show them where the Aztec treasure is buried. Why does he need the treasure? Well, to buy the equipment needed to make an army of atomic robots, dummy! But first he has to construct a single mummy to defeat the mummy, as the mummy has so far been unstoppable.&lt;br /&gt;&lt;br /&gt;You've got to see these "human-robots" as they look like the enormous clunky robots from Flash Gordon and other serials BUT they have a rubber head of a supposed dead guy inside! They really look hilariously funny and seeing the conclusion when there is a huge battle between the lethargic mummy and the equally slow robot is worth sitting through the rest of the dull movie. Both battle in super-slow-motion like they are bathed in taffy... and it's done in such an artless and silly fashion that it is bound to elicit chuckles--certainly not thrills.&lt;br /&gt;&lt;br /&gt;Overall, the film is dreadfully dull and a muddled mess--especially at the end. However, for bad movie fans, it's a must-see--it's bad but unintentionally funny and great to watch and laugh at with friends. #EOF</t>
  </si>
  <si>
    <t>I am shocked to see that this movie has been given more than two stars by some people. They must either be kidding or be totally blind for the art of acting, directing and other flaws of the movie.&lt;br /&gt;&lt;br /&gt;I must admit that I just could not force myself to sit through the whole movie, it was just too bad.&lt;br /&gt;&lt;br /&gt;The three first characters, not including the "digger" were just awful actors, and I mean AWFUL! Maybe the director didn't care, or may be he is a worse director. It was like watching a bad school play. The movie was of course filmed with a video camera (lowbudget - not real film), and the light settings were not very good either. In addition, the sound man (if they had one) must either have been a newbie or a drunk as the sound were amateurish. Even in one of the first scenes from the kitchen (AWFUL acting btw) the sound from the dialog was pretty bad. For example, when the woman moved her head while speaking, you could hear her voice disappear and come back. It sounded like they had tried to correct that in post-production by turning up the volume a bit when she turns her head. In addition, you had the ongoing irritating buzzing sound from either camera equipment or other sources in the kitchen. &lt;br /&gt;&lt;br /&gt;All these squeakers in the first 5 minutes or so. Need I say more?&lt;br /&gt;&lt;br /&gt;A good school project or fun project for friends to watch, but should never have been released for a real audience, especially not for a PAYING audience. THIS WAS A RIP OFF unless you have a very low standard regarding movies, or just bad taste. You are WARNED! SB. #EOF</t>
  </si>
  <si>
    <t>The movie Angels of the Universe is a pure masterpiece and it proves once again that you can make a brilliant movie on a low budget, e.g American Beauty and Blair Witch Project. The Director Fridrik ThÃ³r Fridriksson gives the novel Englar alheimsins a new life on the white screen. The movie is a breakthrough in Icelandic film making because it's the biggest and the greatest movie that has been done in Iceland.&lt;br /&gt;&lt;br /&gt;The music in the film, played by SigurrÃ³s, is very symbolic for the film, it is absolutely brilliant. I recommend everybody who are able to think to go and see this film as soon as possible, you won't be disappointed. I would bet on this film to win the best foreign film award next year Â– all over the globe! #EOF</t>
  </si>
  <si>
    <t>Very lovely love story between Brenda Blethyn and Alfred Molina. The whole story is very bizarre and funny. An undertaker (A. Molina) loves a married woman (B.Blethyn). They try to fake her death to escape her husband and the village. A scenario of strange situations starts. As good as SAVING GRACE and LONG LIVE NED DEVINE. #EOF</t>
  </si>
  <si>
    <t>Morris and Reva Applebaum had been the toast of Broadway in its heyday. At ninety, Morris is a widower. He summons his sons--the psychotherapist and the BMW car dealer--and his daughter, the television writer/producer--to attend a party in his honor, after which he will euthanize himself. Literal-minded creatures that they are, they take what he says at face value. He leads them, his grandchildren, and some others including an African-American-Jewish psychiatrist reminiscent of Godfrey Cambridge, on a merry chase through Manhattan as they try to stop him or dissuade him.&lt;br /&gt;&lt;br /&gt;The comedy totally works. The performances are excellent. Peter Falk is in top form. This film does more than deserve an audience: it deserves popular success. #EOF</t>
  </si>
  <si>
    <t>Just Go see this movie. It taps into everything awesome about rock and roll, the band comes up with some great songs (Classico, Pick of Destiny, Master Exploder etc). All this with the Humor of Teancous D makes this the best movie ever.&lt;br /&gt;&lt;br /&gt;The Cameos are great right of the back, with Meat Loaf and Dio singing to JB. Ben Stiller and Tim Robbins are great, I really like Tim Robbins character. You also find out who Satan really is! The Music and Musical references are hilarious and Awesome. Playin songs great songs from The Who, Dio, and others just complete it. i personally didn't think the band could top the awesome songs of the D, but they did with songs like Classico and Master Exploder. Seriously awesome music.&lt;br /&gt;&lt;br /&gt;Just go see it, its a must for anyone who loves rock! #EOF</t>
  </si>
  <si>
    <t>So many films are now in a Genre described as "Comedy/Thriller", as was this one. A fine cast, interesting premise, but what an unpleasant film to watch. Into Hemp films? Then either "Saving Grace" or "Lock, Stock..." are far more enjoyable films. Rating: Just 2 out of 10 Roach Clips #EOF</t>
  </si>
  <si>
    <t>Oh my gosh! this was one of the best Sci-fi movies i have ever seen, and quite frankly i can't stand Sci-fi films.&lt;br /&gt;&lt;br /&gt;Vin Diesel and his co-workers made this movie really enjoyable!!&lt;br /&gt;&lt;br /&gt;I also must say that Vin diesel is by far the most sexiest and most talented male actors i have seen. Keep it up Vin! your doing great!! As for everyone else good job. i thought the drama and suspense kept the viewers really intrigued. again, great job everyone and i 'm rooting for you Vin.&lt;br /&gt;&lt;br /&gt;Sincerely yours, &lt;br /&gt;&lt;br /&gt;Alexandra #EOF</t>
  </si>
  <si>
    <t>OK, so this is a complete rip off of the first Karate Kid. However, I think there can never be too many movies like the first Karate Kid. There's something about this type of story that particularly seems to apply to people like me. You get a overall sense of being able to overcome adversity by finding out new things about yourself. In this movie, Hillary Swank is a particular gem as the Next Karate Kid. You can really tell that she has a bright future ahead of her.&lt;br /&gt;&lt;br /&gt;Not to say this movie is not without it's problems. Unlike the first one, Mr Miyagi appears to be a little to eager to get Julie to learn martial arts and get her involved in fighting. It almost seems like he forgot what his values were from the first movie. Also, one must have a suspended disbelief when examining the monks. The movie makes the monks appear to have a way too simplistic view of life, and doesn't really explain why they do what they do in the plot-line. The villains are also a bit questionable, even though truly hateable bad guys. I also have a suspicion about Martial Arts movies that end on prom night.&lt;br /&gt;&lt;br /&gt;So maybe this isn't a perfect movie. So maybe this wouldn't be the greatest movie to rent on a Friday night. However, in more ways than one, it's a guilty pleasure. Hillary Swank is just so loveable, and the story, even though unoriginal, works. In a genre of movies that seems to be based around nothing other than action and violence, this is a breath of fresh air. Unlike all those Steven Seagal and Jean Claude Van-Damme, this is a movie about the spirit and the heart. There are some people that need movies like this, and we'll take whatever we can get. My rating: 8/10 #EOF</t>
  </si>
  <si>
    <t>Films belonging to the "film noir" genre usually contain similar elements: a "deus ex machina" plot twist that drives the main character headlong into bedlam, a pretty but psychotic girl, a handsome but psychotic thug, lots of money, lots of brutality, and usually a denouement in the desert. Think "High Sierra" or "White Heat."&lt;br /&gt;&lt;br /&gt;There is plenty of hard-boiled bad film noir out there. But when film noir is good, you can't take your eyes off the train wreck of human lives.&lt;br /&gt;&lt;br /&gt;It is this latter tradition that "Blind Spot" belongs to. The film follows Danny Alton, a troubled teenager (superbly played with depth, grace, emotional integrity and downright plaintiveness by James Franco, who throws himself completely into this role) who has fallen in love with the rough-edged streetkid, Darcy.&lt;br /&gt;&lt;br /&gt;From the beginning, you know this is going to be bad.&lt;br /&gt;&lt;br /&gt;Darcy invites Danny to his house. But the house is empty and for sale, and a bloody check for thousands of dollars is on the floor. Danny is robbed of his clothing and possessions, but uses the check to track down the suicidal April -- Darcy's other lover. When they reach Darcy's real home, they find Wayne -- a thug hunting Darcy down for the money he's stolen. Together, the three manage to locate Darcy in a dusty, run-down motel in the desert. But that's only the beginning of the tale, as plastic explosives, drugs, gun-running, a creepy funeral home, bisexual assassins and a lonely half-finished house in the desert bring events to an explosive head in an alley outside a tattoo parlor in Los Angeles.&lt;br /&gt;&lt;br /&gt;This film contains some of the best noir cinematography I have seen in years. In one scene, Danny races on foot through the desert to the half-finished house in the desert where he believes Darcy may have been taken that evening by mobsters. A very long shot with sharp lighting effects shows Danny -- arms and legs flailing, palpable fear etched on his face (visible even at this distance), dust cloud trailing behind him as the wind whips in his direction -- racing across the desert flats toward the house. The loneliness, the desperation, the despair Danny feels is shocking depicted. There are many such scenes in this film, wonderfully crafted by the experienced Maximo Munzi. This is Oscar-winning material.&lt;br /&gt;&lt;br /&gt;The editing, too, is just astounding. The film contains little moments where the characters gain insight into themselves or their situation. Bits of time, where memory and feeling come flooding back. At these times, quick montages of images flash across the screen. This is superb editing by director-writer-editor Stephan Woloszczuk. In one early montage, Danny describes the wondrous feelings he has now that Darcy has entered his life. Quick images of Danny's diary flash across the screen: the words "4 life," "lucky" and "safe" stop momentarily, while page upon page of words, the contents of a human heart, race across the screen -- out of focus, too quick to read. It's like the flood of emotion Danny himself feels.&lt;br /&gt;&lt;br /&gt;The flood of images reveals something else about this film: Just how beautiful Nathaniel Waters' production design is. Darcy's quonset-hut home is the perfect match of high-tech and slob (a tribute to the attentiveness of set decorator Kimberly Foster). The stunning desert house scene is just outright creepy. The ruined motel where Darcy hides out can be found in any abandoned small town in America. The creepy (and astoundingly lit) funeral home where the plot takes a horrific turn mixes starkness with the pall of death hanging over the entire film. (It's too bad the film's lighting director is not credited.) This film has a superb production design, one that enhances every single frame and every actor's performance.&lt;br /&gt;&lt;br /&gt;That's the fourth element of this film which makes it grab you and hold on to you: The acting. James Franco is a superb actor. Even in "Spider-Man" -- where he was given practically nothing to do -- Franco showed that he understands human emotion like no other actor of his generation. He's no pretty-boy coasting on his good looks like Brad Pitt. Franco portrays deep emotion with full force. His performances contain pure human heart. Consider the scene in the phone booth outside the funeral home, where Danny collapses after telling April and Wayne that Darcy is dead. Lesser actors couldn't carry off the complete emotional breakdown of a human being. Franco does.&lt;br /&gt;&lt;br /&gt;Shawn Montgomery, in her first film, simply blows you away with her performance as the suicidal April. Deeply in love with Darcy, suffering from massive depression after having to bury alone her unborn child (after the fetus spontaneously aborts) in a perfume box in the woods, her life of luxury and perfection now a shambles: April is one of the best-drawn characters on film that I have ever seen. While Danny's relationship to Darcy is slowly teased out during the film, April's nervous breakdown is revealed only to the audience. Neither Danny nor Wayne seem particularly interested in her as a human being. April's despair when she realizes Danny has also been Darcy's lover is poignant and potent, even if it is truncated by the character's complete inability to feel any emotion for very long now. Montgomery brings to April a pathos that puts your heart through the wringer.&lt;br /&gt;&lt;br /&gt;Mark Patrick Gleason is given the hardest job in the film: Having to make something human and real out of the thug, Wayne. At first, Wayne is simply one of any number of violent, foul-mouthed, obsessed drug-pushers/gun-runners that appears in any number of films (from "Kindergarten Cop" to "Beverly Hills Cop 2"). Gleason does very well with what he's given, but he doesn't quite get to where you feel much for Wayne. It's difficult to say whether this is Gleason's problem or the material's. There is one moment -- where Wayne (who is Darcy's brother, although neither Danny nor April know this) reads Danny's diary and realizes the sexual and emotional link between the two men -- where you just know that Wayne is going to go homophobic on Danny's ass. But the explosion never comes. (Thank god! Trite plots are death to film noir.) Once the revelation about the siblings comes at the film's end, the audience is fairly astounded to realize the depth of love and compassion Wayne truly felt for Darcy -- so deep that Wayne accepted Danny's homosexual love for his bisexual brother. But this all happens off-screen. Gleason is never given a chance to act out Wayne's feelings. It must have been very frustrating for the performer.&lt;br /&gt;&lt;br /&gt;The story is rather inventive, although the smuggling device seen at the end of the film is likely to remind viewers of "Diamonds Are Forever" (yes, James Bond). A traditional narrative voice-over (which proves Franco is as great a voice talent as he is a physical actor) provides terrific atmosphere, although it does tend to flow over into schmaltz a few times toward the end of the film (providing some unintentional laughter). Terrific locales play key visual roles in the film. Kudos to the location scout for finding such astounding buildings! The end of the film struck me as a bit rushed; not pat, but a little too firm for my film noir tastes.&lt;br /&gt;&lt;br /&gt;Now, I've seen audiences either hate or love "Blind Spot." Modern film audiences, exposed to the most extreme brutality and violence, often have little appreciation for the subtleties of film noir. My suggestion is to take a small group of friends who don't see despair, emotional collapse, desperation or depression as laughable. Take them to a small theater, where they can glory in the spectacle of the film's vision, but where their viewing won't be ruined by a crowd of people who won't recognize good film noir. Get them some popcorn (trust me, they'll be so engrossed they won't finish it), get them a soda, and let them be overwhelmed. Go some place bright and cheery afterward, to wash the grime and awfullness out of your soul. Because this film is so good at making you feel, you'll need that restorative. #EOF</t>
  </si>
  <si>
    <t>This film was basically set up for failure by the studio. One, Anne Rice (author of the book) offered to write the screen play but was refused by the studio. Two, they tried to stuff 2 in depth novels in to a 2hour movie.&lt;br /&gt;&lt;br /&gt;I maintain the only way for these two books -Vampire Lestat and Queen of the Damned- to work in a live action form would be through a mini-series. First off the the Vampire Lestat alone takes place from the 1700's to the 1980's and has a plethora of character vital to the plot understanding of the main character, Lestat. The entire book Vampire Lestat sets up the events of the second part Queen of the Damned. Without that full understanding the premise of a movie is destroyed.&lt;br /&gt;&lt;br /&gt;Lestat was not cruel and vicious to all, he was not wanting to go along with Akasha's plans, Marius did not make Lestat, Lestat did not love Jesse or make her, Lestat could not go remain unscathed by the light, Marius was not after David nor the other way around, every character was completely represented wrong, BASICALLY same names different story.&lt;br /&gt;&lt;br /&gt;If they wanted to make a vampire movie, fine. Even if you wanted to be inspired by these novels, fine. But don't piggie back into the theaters off the success of Rice's great novels and characters just to destroy what her loyal readers have come to love.&lt;br /&gt;&lt;br /&gt;If you haven't read the books you won't understand the film really, if you have read the books you will be insulted. That being said, I am such a huge fan I had to see the movie knowing full well this was going to be the case and still went for it. Catch 22, must see it, will hate it. #EOF</t>
  </si>
  <si>
    <t>I actually saw this movie at a cinema. At the time, I was working shifts and went there during a matinÃ©e on a hot summer day when I couldn't sleep. The cinema was air-conditioned.&lt;br /&gt;&lt;br /&gt;It was an early multi-screen complex and I somehow got into the wrong venue. I had intended to doze through something else. But as things transpired, there would be no sleeping. Shortly after the wrong movie began, I was additionally disconcerted by a group of female cleaners who came in and used it as their social club. I was the only other person there, and it is a measure of the movie's appeal that they habitually expected the place to be empty and asked me if I minded their presence. I didn't.&lt;br /&gt;&lt;br /&gt;Within about half an hour, the cleaners' conversation proved to be more interesting than the entertainment I had paid for.&lt;br /&gt;&lt;br /&gt;This movie oozed out of the screen with the cheesiness of very stale mayonnaise. The kind that has little dark, hairy, tufts growing on the surface. I particularly remember my senses being assaulted by strident cords of music that would blare out with very little warning, and even less meaning. The cleaners provided an anticipatory cue by putting their fingers in their ears.&lt;br /&gt;&lt;br /&gt;It was about some city bird going to live in the sticks amongst a load a backwood folk, putting them straight but at the same time being taught a moral lesson or two herself. Like you do. A sort of 'journey of discovery'. There was a sententious smugness about the whole production. In particular, the leading actress had an irritating habit of staring at every hick with a kind of intense beatific compassion, as if she herself were the patron-saint of thickies.&lt;br /&gt;&lt;br /&gt;And I believe at some stage she wrote a book.&lt;br /&gt;&lt;br /&gt;Long before the end, I had become fascinated by one of the cleaner's hushed and breathy tails of sexual impropriety.&lt;br /&gt;&lt;br /&gt;One suspects that there are some to whom sitting quietly for a couple of hours and not having to think, constitutes a meditation. The best that I can say is that I would not want to share their salad.&lt;br /&gt;&lt;br /&gt;I have never seen this movie advertised as showing on television, which surprises me. It is just the sort of pap that is screened in the afternoon to punish the unemployed for not having jobs.&lt;br /&gt;&lt;br /&gt;If you ever work shifts, be sure to get into the right theatre. Or hope for some cleaning ladies. #EOF</t>
  </si>
  <si>
    <t>One can only sit in utter amazement at this mess of a film and be amused at some of the raves people have bestowed upon it. The biggest problem seems to be the director's inability to make up his mind as to whether it's black comedy, farce or a combination of both. It meanders all over the place in search of direction and has some utterly embarrassing performances that might be better suited to bad sitcom. What a shame to see the talented Dianne Wiest's comic talents squandered and the ever annoying Jane Birkin is so over the top she's more bothersome than usual.&lt;br /&gt;&lt;br /&gt;Perhaps a lot of the positive criticism is due to the "quirky French" nature of the film - therefore, it's labeled "smart" or "genius." It's neither. Instead it's bad tripe that leaves a rather rancid after-taste. Merchant-Ivory should stick to the serious stuff as they certainly have no comprehension of comedy. #EOF</t>
  </si>
  <si>
    <t>A mix of 70's drug humor along with parody of medicine and classic story line. As I've often said about this flick - if you don't get it - you're way lame..... Classic lines such as (parapharsed) "I've got this erection and it won't go away no matter how many times I do it. You're a nurse, what can you give me for it?" Nurse replies "all I have is 5 dollars and my wedding ring..." Great sound track.The classic "Hyde's got nothing to hide". Stays surprisingly close to the original plot - not that the original stays in the way of a joke..... Haven't met anyone with an IQ over 115 that doesn't find it hysterical.&lt;br /&gt;&lt;br /&gt; #EOF</t>
  </si>
  <si>
    <t>I am not a Faulkner fan (which is considered sacrilegious, especially since I grew up near the author's hometown); however, I think this is an excellent movie. On par with the quality of the movie "To Kill a Mocking Bird". If you haven't seen it, buy it anyway. It's well worth having in your permanent collection. TCM recently played the movie as a part of the Race on Film series. I wish they'd play it more often. Very moving.&lt;br /&gt;&lt;br /&gt;On a side note, the folks from Oxford, Mississippi, will also enjoy seeing the footage of the town square as it was back in the 1940's. The Courthouse, City Hall, etc.: They're all on screen. I never knew the movie was filmed there until I noticed the familiarity of the buildings. When I saw the arch in the front of City Hall, I began to get suspicious. Look closely at the pennants on Chick's wall: You'll see two for Ole Miss ! #EOF</t>
  </si>
  <si>
    <t>Not too long ago I bought a cheap VHS tape entitled "Just Rambling Along" supposedly featuring Laurel and Hardy. Being somewhat familiar with their output and not recognizing this title, I made the agonizing decision to part with a whole dollar and buy it. Upon playing it, I identified the film as HOP TO IT. Of course, Mr. Laurel was nowhere in the cast, making the packaging of this product criminally deceptive. Even worse, the quality is terrible. It looks like it was duped from an 8mm film source. It did have a somewhat appropriate musical score. Actually, in all seriousness, the tape is worth a buck if you just want to get an idea of what the movie is like. In my opinion, it is a decent but unexceptional short. IMDb should add JUST RAMBLING ALONG as an alternate title for this film, which incidentally was the name of a 1918 Stan Laurel film! #EOF</t>
  </si>
  <si>
    <t>this is what confuses me about critics and their opinion. i usually do take in, what the critics say about a film, on most occasions before i see a movie.&lt;br /&gt;&lt;br /&gt;however, i saw this one, without knowing anything about it. mainly because of the cast. kevin spacey and don cheadle are two of the most acclaimed and in my opinion best actors alive. and ryan gosling is on a fast escalating journey up there as well. his reality and humanity which he exudes in most of his portrayals, makes the audience truly believe in the character and whats happening to him.he's really my favourite actor of my generation. i've always found jena malone pretty cute,ever since donnie darko, and if she chooses to keep doing similar roles then heck i ain't complaining.&lt;br /&gt;&lt;br /&gt;back to my point. this movie really moved me. i believed it. the acting was top class. as one would expect. the actually movie left the audience with the ultimate aim of a good movie; reflection and pondering which ensues after the final credits roll. i think i must watch it again to decipher how this movie was critically mauled. i know that their reviews must be taken with a pinch of salt. at least i know now. #EOF</t>
  </si>
  <si>
    <t>David Tennant and Sarah Parish's brilliant acting had me in tears as many of the scenes were so familiar to me. My husband suffered a sub-arachnoid haemorrhage in 1977 and required a major operation which involved lifting his brain and plugging the leak. Like Tricia I was naive enough to expect that he would return to being his former self. After over 25 years of loving and caring for him he abandoned me without warning to go and live with a woman he hardly knew. He then petitioned for and I am now going through a divorce. I do hope the programme helped people to understand what it is like to cope with brain injury. #EOF</t>
  </si>
  <si>
    <t>This movie starts off as a college T'n'A flick, but turns pretty ugly after the main character's sister is gang raped by a biker gang driving a van. It has a pretty good pace, and James Van Patten does a pretty good job in this Cannon tax write-off movie. This was the first movie I ever saw at the Parkway Drive-in, here in Toronto. The main feature was "Alphabet City", and "Young Warriors was the added feature. Out of the 2 movies, "Young Warriors" was by far more entertaining and memorable. If you are a fan of blow 'em up, excessively violent movies, this one would make a great addition to any collection. #EOF</t>
  </si>
  <si>
    <t>This show was a really good one in many ways, although certainly an atypical Western with the hero (?) riding around on a motorcycle rather than a horse, due to the 1914 setting, very "late" for a Western, which tend usually to be set between 1866 and 1890. I remember some controversy about its cancellation at the time but didn't really watch it during its time on NBC. When I came to see it and love it was a decade later when I was in the Army stationed in Germany and it was shown every week from the beginning on Armed Forces Television. By then, Margot Kidder was famous as Lois Lane but I'll also always think of her as Nichols' girlfriend. In a lot of ways, Nichols was a lot like Maverick; both were much more attracted to getting rich with little effort than they were fighting. It was in the little TV magazine that they distributed at the PX (not really an authorized edition of "TV Guide" but made to resemble it as closely as possible without getting into copyright trouble) that I first learned the real story behind the cancellation. I really wonder what the next season with the more violent twin would have been like if they had really made it as planned. Of course, by the time this show was made the "Western era" of TV had been in decline for around a decade; someday I hope to be able to write that the "reality era" has been in decline for that long! While "Gunsmoke" and "Bonanza" were still running, they were both nearing their ends and it had been years since a new Western had really caught on; I think that this trend did a lot to hold "Nichols" back, and was the main reason that NBC executives doubted that it would ever find a large audience But to me, a good Western, unlike a show set in contemporary times, is somewhat timeless, as are other "period" shows; changing fashions and the like do nothing to make them look any more "dated" than they were supposed to be, and I think that watching this show, 10 years after it was produced, is really what brought this point home to me. Also, this show is an early pairing of Garner and Stuart Margolin, who is really one of the all-time great sidekicks, and not just in Westerns. #EOF</t>
  </si>
  <si>
    <t>RENDITION is a film not to miss with solid writing from Kelley Sane and with the direction of Gavin Hood that takes us on a story which is a ride through a man's journey through hell. Once again, Meryl Streep in a convincing role of the CIA today and great performances from a cast of superlative actors in Reese Witherspoon, Jake Gyllenhall and Alan Arkin, along with actors of Middle Eastern descent who add to the reality of the story.&lt;br /&gt;&lt;br /&gt;In RENDITION you see how "terrorism can breed terrorism" and as the film progresses tying the story to what is playing out in the Middle East is reality brought to the screen. The external shots add to the intensity of the story and Peter Sarsgaard does a brilliant job of playing an Assistant in the "ass kissing" way of how American politics are conducted. Too bad there has not been a larger audience for this film, as along with THE VALLEY OF ELAH and LIONS FOR LAMBS, RENDITION plays an important role in showing an audience how the fight for and the protection of democracy can go seriously astray. #EOF</t>
  </si>
  <si>
    <t>A really funny story idea with good actors but it misses somehow. The actors are older but none of them looked particularly good. They needed better make up,photography or something.It is supposed to be a love story and yet the film had more of the rough look of a street film. I liked the cast but I think the performances were rather bland. This is where the weakness of the director shows. Perhaps if Mrs. Spielberg had Mr. Spielberg directing it would have been a much better film. #EOF</t>
  </si>
  <si>
    <t>ChildÂ´s Play made a new genre of horror,THE KILLER DOLLS,Some of this films has not got too much money for make it but I think that the only film that make shadow to Chucky is this.Ok itÂ´s a tipical product direct to video or direct to tv but Pinocchio is not real and the killer is the little girl.The imagination of children are too big and this film play with it.The roles are good and Candance Mckenzie is great.&lt;br /&gt;&lt;br /&gt; #EOF</t>
  </si>
  <si>
    <t>Terrific production and a good comedic performance by George Clooney can't save curiously detached, occasionally clumsy quasi-comedy from Joel and Ethan Coen. Depression-era road tale hearkens back to yesterday with three escaped chain-gang prisoners seeking a hidden fortune, and inadvertently becoming country music stars in the process! The film meanders along but never builds any momentum. It does get a big boost from Clooney's charismatic, Gableesque mugging, and also from the art direction and T-Bone Burnett's lively music. Otherwise, the screenplay (by the Coens) is seriously lacking in humor and interest, supporting cameos by John Goodman and Holly Hunter fail to add any lift, and the second-half of the movie slides precariously into self-indulgence. ** from **** #EOF</t>
  </si>
  <si>
    <t>Watching "Death Bed: The Bed That Eats" is like waking up in the hospital, two days into a suicide&lt;br /&gt;&lt;br /&gt;watch, disorienting but oddly stimulating. There are few cinematic equivalents to this disturbing yet often humorous lesson in mythology, morality and surrealist ideology.&lt;br /&gt;&lt;br /&gt;Cocteau's "Blood of a Poet" and Maya Deren's&lt;br /&gt;&lt;br /&gt;experimental works evoke a taste of the strange atmosphere found in DEATH BED. A close comparison are the dark adult fairy-tales by literary genius- author Angela Carter, the short disturbing stories of Unica&lt;br /&gt;&lt;br /&gt;Zurn or E.T.A. Hoffman. &lt;br /&gt;&lt;br /&gt;DEATH BED has many recognizable elements of the&lt;br /&gt;&lt;br /&gt;past, but displays a wholly unique and original storyline.&lt;br /&gt;&lt;br /&gt;As a story, DEATH BED is an amazingly simple yet original&lt;br /&gt;&lt;br /&gt;vision, something which only one-in-a-thousand independent releases will manage to accomplish. This unassuming film has its technical flaws but overcomes them all with a cast of beautiful non-actors&lt;br /&gt;&lt;br /&gt;and lost creepy locations- a true 1970s independent classic. &lt;br /&gt;&lt;br /&gt;DEATH BED also displays a unique, subversive, 3-dimensional personality-- a deep and continuous layering of dream images and ideas that lend it a "fun-house" type of construct. The passage of time told in flashbacks and historic time travelogues, the bed with its sinister black humor, the rich yet understated symbolism used within its imagery. Most pleasing is the image of Aubrey Beardsly, the suffering artist, forever trapped inside the frame of his own painting as he comments on and fondles with the murdered victim "offerings" gifted to him as love offerings by the demented bed's spirit. -- A sick refrain and wonderful element /metaphor for the "trapped artist" -- Nothing but the weirdest in POE or MALLARME can equal that. &lt;br /&gt;&lt;br /&gt;Anyone who values the spirit of independent cinema and craves the multi-layered symbolist experience, or craves the Surrealist concept of "convulsive&lt;br /&gt;&lt;br /&gt;beauty" and the Gothic-horror leanings of low budget exploitation film-making will dig this totally unique vision. A simple and fun film with deliciously deep psychic undercurrents. HIGHLY RECOMMENDED. ***** #EOF</t>
  </si>
  <si>
    <t>D'Amato's hardcore/horror hybrid doesn't really live up to its extraordinary title and intriguing premise, wherein various vapid contemporary types are attacked by a monster on an Atoll previously used for nuclear experiments, but for the most part the film is so slow, the action so dreary and the cast so clearly repulsed to be having to have sex with each other that the film becomes a chore to watch.&lt;br /&gt;&lt;br /&gt;This is a pity, because the film sets up a promising idea. A group of scientists are taken to the Atoll by a naval officer in a small vessel. The scientists Â– three women and two men Â– are an intriguing cross section of sexual types, suffering to various degrees from nymphomania, co-dependency and frigidity; there's even an intriguing foray into the world of female sex tourism, where one of the women stops off at a brothel to get serviced by two hunky Caribbean studs for hire. The creature himself Â– a mangled native Islander with a horribly scarred face and an unfeasibly long pizzle Â– bears some affinities with the old Creature from the Black Lagoon and is the kind of nuclear nightmare that has hovered over postmodern man since the cold war commenced, despite those of us in the West having retreated into hedonism and relativistic science.&lt;br /&gt;&lt;br /&gt;Porno Holocaust certainly is a film which shows the post-sexual revolution Westerners coming across their mirror image in a nuclear monster, yet the torpidity with which it unfolds really lets down the fierceness of the idea. There is a promising interplay of action shots with POV shots, which suggest that the monster (who looks/stalks on as horror monsters from their POV position tend to do) is akin to the voyeur in the audience getting off on the sex between the "beautiful people." The sight of the monster forcing a gorgeous young woman to suck his over-sized member certainly throws the target audience's ugly fantasies in their face. But D'Amato has developed similar ideas better in other films, and Porno Holocaust is a potentially fierce idea let down by the execution (even D'Amato's usual cinematographic skills let him down with much dreary camera-work). #EOF</t>
  </si>
  <si>
    <t>I had to write a review for this movie based on the ones that are saying gory, non stop action, great movie..&lt;br /&gt;&lt;br /&gt;These people were obviously watching a different movie. Killpoint honestly sucked from the word go!! I kept waiting and waiting for this film to get better and it was to no avail. Some said this movie was brutal and others said gory but I can't find either of those adjectives actually showing up in this, I mean hell there are so many scenes with people getting shot and there being no blood at all it's not even funny!! I guess the best way to sum this up is it probably should've been rated PG by 1984 standards and now in the year 2010 there is no doubt this would be PG!! Bad, BAD not in the fun cheesy "B" variety movie!! #EOF</t>
  </si>
  <si>
    <t>An excellent cast who do their best with an awful script, inept direction, and some of the worst score that I have ever heard. More TV movie of the week than serious drama. Which is sad when one considers that the source material is very serious and very real. The film makers decided that instead of building drama and character, it was better to just show the most graphic and violent bits and hope that the audience would be shocked into sympathy and caring. In my opinion, one the most blatant forms of cut and paste film adapting. #EOF</t>
  </si>
  <si>
    <t>I just recently saw this movie in hopes of seeing an accurate portrayal of the bloodiest battle of the 20th Century. I got what I had expected and so much more. Just to think I came across this movie by luck, before I had never even heard of it. It's a German film made in 1993 so I suppose I can't be surprised that it's almost completely unknown to the modern American audience. It's a shame cause this really is a remarkable film, I dare say that its as good if not better then Platoon, Full metal jacket, Apocalypse now, and All quiet on the western front; all of which are iconic war movies.&lt;br /&gt;&lt;br /&gt;1942: World War II is in full swing. Nazi Germany has over run Mainland Europe and parts of North Africa, then Adolf Hitler orders the full scale invasion of the Soviet Union. A fateful move that ultimately dooms Nazi Germany to defeat. In the early stages the invasion goes well and the German Armies conquer large sections of Soviet territory, but a critical battle ensues at Stalingrad, A city that hold great symbolic &amp; strategic value. The battle soon turns into a blood bath of epic proportions, a nightmare for both the German &amp; Russian soldiers fighting. On the verge of taking the city the Germans are suddenly counter attacked by the Russians who end up cutting off the entire German 6th Army inside Stalingrad. To make matters worse, the Russian winter arrives causing incredible suffering for the Germans. This entire battle is seen through the eyes of a few young German soldiers fighting for survival not only against the Russians and the harsh winter conditions but also against their own Sadistic officers who care only about medals &amp; glory and the generals who have little regard for the average foot soldier.&lt;br /&gt;&lt;br /&gt;This film is going to haunt me for a while. The German Soldiers the film concentrates on are so young and naive, then their humanity &amp; sanity are stripped from them and you really do feel sorry for them cause their not the demonic Nazi's often portrayed in film. Everything they were fighting for is no longer important, and everything they believed in was shattered, and after fighting a gruesome battle against the Russians inside Stalingrad we see them further deteriorate with the onset of Winter causing many to freeze to death. The Battle &amp; Winter scenes were like a horrible nightmare but it also felt so real. It's amazing, in the beginning we see strapping young men in the prime of their life, and at the end they a shells of their former selves stripped of everything. After witnessing so much carnage these men just loose their will to live on, it was really sad. When there is finally a moment of hope they are betrayed by Hitler who ultimately abandons these men to a horrible death, which is just another one of Hitler's crimes abandoning the men who fought for him to be slaughtered by the Russians. &lt;br /&gt;&lt;br /&gt;A good Anti-War film depicts the horrors of war and that's what this movie does. The battle for the tractor factory sequence Is the closest thing that comes to hell on earth, but that's really what The Battle for Stalingrad was like. The German &amp; Russian soldiers were depicted with humanity, it was only the bad apples (specifically on the German side) that doomed the men. Bottom line is this film is amazing cause we see how men breakdown physically &amp; emotionally during war. We all have our limits and these men were pushed far beyond their limits in the most deadly battle of our time. What the average foot soldier endured at Stalingrad was beyond imagination. Even if they had survived everything they had seen &amp; done would have scarred them for life.&lt;br /&gt;&lt;br /&gt;Stalingrad shows us why War is Hell, and what exactly hell looks like. #EOF</t>
  </si>
  <si>
    <t>I thought this was a beautiful movie- very brave. Such beautiful imagery-and I liked the use of breaking glasses w/ applause. Also how the best friend repeated the line about "..and she's one year older than me.." showed that their friendship has rekindled and grown, but maybe some competition is left...i loved the footage of hands feeling the fabric. The dance concert was beautiful. The beginning seemed slow, though..it took awhile to feel for the characters-the husband could have been more abusive-he just seemed absent so when other characters talked about him-it didn't really fit. The affair btwn. the best friend and husband seemed random..the doctors meeting seemed to hint that there was not much time left(to live..) so when the infidelity was revealed, I didn't feel as much sympathy for the character-more like relief! the ending was so great- the lines btwn. her and the husband, and the scene where she is pulled over is brilliant! #EOF</t>
  </si>
  <si>
    <t>Along with virtually every Republic Picture ever made, "Murder in the Music Hall" seems to have undeservably faded into oblivion. A shame, because this lusciously produced, expertly directed and written, and crafty mystery-suspense item spins an enticing whodunnit thriller against the setting of Radio City Music Hall. A murder in one of the building's posh penthouse apartments casts suspicion on the luscious Rockettes--among them, Vera Ralston (who besides giving an appealing performance of subtlety and vulnerablity, provides a few dazzling ice-skating production numbers), Helen Walker, Ann Rutherford, Julie Bishop, and several other delectable B-movie starlets of the '40s. Tall, blond and handsome William Marshall (usually cast in musicals) hunts down the killer as the complex and increasingly creepy plot unfolds, against the swankiest settings you'll ever see in a film noir. The ending is as much of a surprise as is this sadly forgotten, classy murder mystery. Well-worth restoring and reviving on cable-TV, VHS or DVD. Republic sank a hefty budget in this Grade-A production, and "Murder in the Music Hall" is as slick, unnerving, and immensely enjoyable as any of the major studios' films of its era. POSSIBLE SPOILER: Pay attention to the rhapsodic song composed by the victim just before his death. Then, amidst the showgirls' incessant chattering in their dressing rooms, try to pinpoint the one humming that fatal melody. You'll discover who the killer is just as William Marshall does. Grand fun, the kind of movie they truly don't make anymore, and what a loss--both to movie-goers and actors alike. #EOF</t>
  </si>
  <si>
    <t>One would think that with all the lavish care and expense that went into this made-for-TV movie, it would reflect something of the taste and manners of the upper class couple--Wallis Simpson and the Prince of Wales--instead of being a mawkish, unappetizing historical romance.&lt;br /&gt;&lt;br /&gt;Nor is it helped by the fact that JANE SEYMOUR and ANTHONY ANDREWS give stiff, rather uncomfortable to watch performances in which the events move much too slowly to hold attention.&lt;br /&gt;&lt;br /&gt;It's hard to understand why a star of OLIVIA DE HAVILLAND's caliber would wish to play the supporting role of Aunt Bessie since the role is so colorless she just about fades out of sight. At this stage in her career, Olivia was appearing in so many "nobility" roles requiring a regal presence but nothing more.&lt;br /&gt;&lt;br /&gt;A trivial movie best left forgotten among all the made-for-TV movies of that era. #EOF</t>
  </si>
  <si>
    <t>Created in 1928, and originally named Mortimer before Walt Disney changed his name (because his wife convinced him), Mickey Mouse has become the staple of the Disney brand. I always thought this cartoon was the first ever cartoon to feature Mickey, it is in fact his third, but it doesn't matter, for a six minute animated short it is enjoyable. The story sees Mickey piloting a steamboat until Captain Pete takes him off the bridge, stopping to pick up cargo, and Minnie Mouse missing the boat. Being lifted on she drops her music sheets and a goat eats them, Mickey helps her crank it's tail and play the tune, and getting some other animals to be percussion, until Pete comes along again to stop him, making Mickey peel potatoes. Mickey Mouse was number 53 on The 100 Greatest Pop Culture Icons, and he was number 31 on The 100 Greatest Cartoons. Very good! #EOF</t>
  </si>
  <si>
    <t>Dad (78) and I (46) both had a good time watching the flick today. For a guy primarily known for serious roles, De Niro is a heckuva comic actor. Of course, it helps to have his past film images to play against. Consider that one of those roles, 15 MINUTES, was a cop having to deal with the interference of the mass media, and you have an interesting set of compare/contrast performances.&lt;br /&gt;&lt;br /&gt;Murphy plays another of his Axel Foley sort of characters. Shatner plays a burlesque of himself, a parallel world self who was best known for TJ HOOKER and not STAR TREK.&lt;br /&gt;&lt;br /&gt;It's interesting to watch how the film comments on the contrasts between the reality of police work and its fictional counterparts in TV and film. Shatner lectures on the proper means of sliding across a car hood; De Niro points out holsters scratch the hood finish. Ironically, as the film progresses, De Niro's character begins to incorporate the illusions of TV-cop reality into the real world case he's working.&lt;br /&gt;&lt;br /&gt;The film draws its inspiration from a gamut of sources, so one could make the comment it is derivative. Well, so what? Satire needs to derive its humor in order to exist. And besides, the film does have quirky moments of originality. For example, I'm reasonably sure the method of the villain's death has never been done before. &lt;br /&gt;&lt;br /&gt;One quibble about the reality of the weapons involved-- shouldn't those guns have had some kind of recoil? In order to penetrate steel, those bullets had to have enough inertia to penetrate. And any bullet's highest level of inertia is at the moment of firing. So.... firing a volley of these tank-killer bullets should have driven the shooters back onto their butts. Oh, what the heck... it's a satire. Maybe the guns' lack of recoil is itself a satire on the B-F-Guns used so casually in thrillers. &lt;br /&gt;&lt;br /&gt; #EOF</t>
  </si>
  <si>
    <t>There were so many things wrong with this movie i have trouble keeping them all straight. But one thing that really bothers me is that if Jigsaw was the one laying on the ground in the bathroom, what happens if Zep never shows up? What if Zep was killed by Danny Gloover before he made it to the bathroom? Does Jigsaw simply just get up and walk out? Could the guy in the middle of the bathroom not be jigsaw, but another part of Jigsaw's game? What if Zep killed the wife and kid, how does Jigsaw get him the antidote for the poison if he's lying in the middle of the bathroom? Why does the doctor wait till the last minute to finally cut off his foot? It was too late, it was after six and as far as he knew his wife and child were already shot dead, it wasn't the best time for heroics. These are just a few questions i had about the film, but i may be missing something or everything as i have only seen the movie once. Please Help! #EOF</t>
  </si>
  <si>
    <t>me and a coupla friends form university - alberto lopez, dave hall, celina alcock (we graduated from uea, norwich, uk in 1997) still get together and watch b-movies once a month.&lt;br /&gt;&lt;br /&gt;We are consummate experts in the art of bad movie-making, and this film was quickly placed in the top 10 of awful/brilliant movies.&lt;br /&gt;&lt;br /&gt;so if you've just got the beers and weed in, and need a film to laugh like a drain at, DROID GUNNER aka PHOENIX 2 is the film for you! Marc Singer is totally aware he's in a turkey of a film here, and milks it for everything he can! Matthius Hues is sublime in his wooden acting and musclebound moronity (is that a word??) as he grunts "But I want my 20 thousand!" Pure Shlock Gold! If you liked this, also see: TRANCERS, THE RUNESTONE, DOLLMAN and anything by Charles Band or Fred Olen Ray.....(but be warned: some of their films are completely and utterly without merit and you'll be screaming for those lost hours of your life!!!?!). #EOF</t>
  </si>
  <si>
    <t>"Best in Show" is certainly Christopher Guest's funniest and deepest movie yet. The characters are excellently portrayed and the connection of pet to owner adds a new level of comedy to the movie. I've been a fan of Guest since Spinal Tap but in this movie he has truly achieved what he set out to do in the "mock-umentary," a genre he invented and has now perfected. #EOF</t>
  </si>
  <si>
    <t>I give "Flashdance" a lowest rating of 1 out of 10 because it's nothing more than a series of music videos with a movie short surrounding the music videos, in order to clock in as a feature length film. Since when does that count as film? Jennifer Beals plays Alex Owens, an aspiring 18-year-old dancer, who, incomprehensibly, has a job as a welder in a Pittsburgh steel factory. Not a line of work most older women find their way into, much less 18-year-olds fresh out of high school. Meanwhile, at night she works as an exotic dancer, who never actually takes off her clothes, in a greasy spoon bar called Mawby's. Yet looking at the well choreographed and well polished dance routines the girls do every night at Mawby's, you would think they were working at the best casino on the Las Vegas Strip.&lt;br /&gt;&lt;br /&gt;Alex ends up having a predictable romance with her boss, Nick Hurley (Michael Nouri), who is about twice her age. After resisting Nick's advances, because going out with the boss isn't a good idea, she wastes no time in going all the way with him after their first date. Alex and Nick make no effort to hide their relationship on the job, which makes no sense given how it is likely to look to Alex's co-workers.&lt;br /&gt;&lt;br /&gt;When Beals isn't being doubled for the many dance sequences in the movie, her character spends most her time throwing temper tantrums. Alex's dream is to get an invitation only audition at the prestigious Pittsburgh Conservatory of Dance. Inexplicably, when her boss/boyfriend helps her get the audition she's been dreaming of, she's throws one her tantrums. She angrily tells Nick she isn't doing the audition because of his intervention, and then gets out of his car in the middle of a busy tunnel. This is just one scene that leaves you wondering what the hell the makers were thinking when they were making this.&lt;br /&gt;&lt;br /&gt;Of course, Alex does eventually get her audition at the Conservatory. She puts on a dance routine before the Conservatory board that is so ridiculous that you would think it was in a movie marketed to the MTV generation. Oh yeah, it is a dance routine in a movie marketed to the MTV generation.&lt;br /&gt;&lt;br /&gt;I don't think I can judge whether or not Beals can actually act well on the basis of what I saw in "Flashdance". This is because the character she is forced to play is so poorly written, that I don't think it is a fair litmus test of her acting abilities.&lt;br /&gt;&lt;br /&gt;You have to hand it to the makers of "Flashdance" though. This movie is proof that the poorest film making can be covered up by a slick marketing campaign. In this case a best selling and award winning soundtrack and music videos for said soundtrack in heavy rotation on MTV. If they had devoted more of their energy to the writing of the script, then they might have been able to come up with a plot and a story with characters that I cared about. Instead what we get are stock characters put in ridiculous scenes any viewer with a functioning brain can't take seriously. A truly forgettable "film". #EOF</t>
  </si>
  <si>
    <t>This is a poor caricature of "Lonesome Dove" - and Larry McMurtry.&lt;br /&gt;&lt;br /&gt;I love your books, with "Lonesome Dove" among the top three. I have admired the way you view yourself, through your characters, with such unflinching honesty, balanced by never taking it all too seriously. I am, therefore, spoiled.&lt;br /&gt;&lt;br /&gt;Why have you come to this?&lt;br /&gt;&lt;br /&gt;"Comanche Moon" is not up to your standards. I see that you are credited with the screen-writing, but this is so unlike you, I prefer to think it is written by someone else.&lt;br /&gt;&lt;br /&gt;The dialogue makes me claustrophobic, wishing someone would break out with a naturally stated sentence. The part about 'genius' was agonizing. McCrae was unrecognizable - chiefly because of the inane words coming out of his mouth.&lt;br /&gt;&lt;br /&gt;Well, I miss Call, too.&lt;br /&gt;&lt;br /&gt;The most important missing factors are Gus and Call and the men they are: their matter-of-fact courage; the underlying vein comprised of ethics and honesty; their lack of self delusion. Hard men leading hard lives with a certain undeniable grace.&lt;br /&gt;&lt;br /&gt;Some blame has to attach to the labored direction here and throughout. All of the cast needed dialect AND dialogue coaching.&lt;br /&gt;&lt;br /&gt;While I try to imagine Robert Duvall as McCrae, speaking this same dialogue, it comes off better - but not much. It tries to sound cowboy-of-few-words shy, sly-grin witty, but doesn't half succeed...&lt;br /&gt;&lt;br /&gt;How can it be so different from "Lonesome Dove"? Can the writer have forgotten his characters? You have fooled some of the people, Mr. McMurtry - but not this one. #EOF</t>
  </si>
  <si>
    <t>This was the biggest disappointment of a movie...:( Sucks, cos I was really looking forward to it.&lt;br /&gt;&lt;br /&gt;All the twists were crap. They were ALL flashbacks!!! &lt;br /&gt;&lt;br /&gt;What makes a good heist movie is the BELIEVABILITY of the the job. Yes it has to be surprising so the audience is stunned, but if you walk away and go that's bulls#!t... what's the point? &lt;br /&gt;&lt;br /&gt;Plus the main heist was a bag snatch anyway! You didn't get to see the team operating at it's full deceptive and brilliant potential. There was not even ONE good heist in this movie! They were all rubbish.. including that french idiot's break dancing crap to get through the lasers... it's easy to do that when they are composited in afterwards! Plus that kind of stuff has already been done in at least one other movie.. and it was stupid then as well...&lt;br /&gt;&lt;br /&gt;Also, there's no reason to have even HALF of the 12 or 11 in this movie! What difference do half of the cast really make to the outcome of this movie??? Half the SCENES don't even need to be there! &lt;br /&gt;&lt;br /&gt;The first one was classy. This was CHEAP! And it makes the whole team loose credibility. Especially Ocean himself for bowing down the Bennett. #EOF</t>
  </si>
  <si>
    <t>Sergei Eisenstein's most famous movie has truly withstood the test of time. The story of a mutiny aboard a warship in 1905 does have the feeling of Soviet propaganda, but does a good job showing the conditions that led to the revolt. The scene on the Odessa steps should remain seared into anyone's mind.&lt;br /&gt;&lt;br /&gt;Okay, so "The Battleship Potemkin" wasn't actually the first movie to use montage, but they did a great job with it here. Certainly any film history class should show this movie. It's a great historical drama (although I will admit that I don't know how accurate it is). A 10/10.&lt;br /&gt;&lt;br /&gt;Oh, and we should have learned by now that "Potemkin" should be transliterated as "Potyomkin". #EOF</t>
  </si>
  <si>
    <t>Mexican Werewolf in Texas is set in the small border town of Furlough where Anna (Erika Fay) lives, her best friend is Rosie (Martine Hughes) &amp; she has a Mexican boyfriend named Miguel (Gabriel Gutierrez) who are determined to track a beast down that has been terrorising the town, killing livestock &amp; several residents including some of their friends. Local Mexican legends speak of the Chupacabra, an evil creature from myth &amp; legend. Erm, I'm struggling now because not that much else actually happens...&lt;br /&gt;&lt;br /&gt;Written &amp; directed by Scott Maginnis I won't beat about the bush here &amp; simply say that Mexican Werewolf in Texas is awful, period. The script only ever mentions the word Werewolf once &amp; the rest of the time it's referred to a Chupacabra, in fact I suspect this wasn't really conceived as a Werewolf flick at all. The 'Werewolf' creature looks mostly hairless &amp; more like some vicious dog, there is no reference to anybody changing during the full moon &amp; it actually attacks during the day on a couple of occasions, there is no transformation scene &amp; at the end when it is killed it doesn't change back into anyone either. To be honest apart from the title there's nothing here to indicate a Werewolf film at all &amp; even then the title is just a rip-off of the highly popular An American Werewolf in London (1981). This is the type of home made crap that I personally think is killing the horror genre, how long has it been since there was a true low budget horror classic like Dawn of the Dead (1978), The Evil Dead (1981), Halloween (1978) or Friday the 13th (1980) which were all made on shoe string budgets, maybe The Blair Witch Project (1999) but that's it in recent years &amp; crap like Mexican Werewolf in Texas has absolutely no chance of ever being considered a classic. The character's are awful &amp; things just happen around them, the dialogue is rubbish, the pacing is terrible, the story sucks &amp; virtually sent me to sleep &amp; as a whole this film is just crap, I'm sorry but I don't know how else to describe it.&lt;br /&gt;&lt;br /&gt;Director Maginnis does nothing to make this watchable, there's the annoying hand held camera type cinematography which could easily give someone a headache &amp; quick 'blink &amp; you'll miss something' editing which just annoys &amp; irritates in equal measure. It's not scary, there's no nudity, there's no tension or atmosphere &amp; the special effects are awful. The monster really does look poor &amp; it's no wonder Maginnis keeps it in the shadows or cuts his scenes so quickly you never get a good look at it. There's virtually no colour to the picture either, it's either almost pitch black or over saturated desert sand oranges which makes the thing an eye sore as well. The gore consists of some fake guts (blink &amp; you'll miss them!), a few bloody wounds &amp; a severed arm, big deal.&lt;br /&gt;&lt;br /&gt;With a supposed budget of about $300,000 I admit the budget was low but I simply refuse to accept that for making such a rubbish film, there are plenty of low budget horror flicks that make their meagre budgets go far. The whole thing has the look of a home movie, it has no style &amp; is throughly bland &amp; dull to look at. The acting sucks too although you probably already knew that.&lt;br /&gt;&lt;br /&gt;Mexican Werewolf in Texas will probably con a few people into renting/buying/watching it because they might mistakenly think it's a sequel to John Landis' classic which it most certainly isn't &amp; it isn't even a proper Werewolf flick either. Don't be fooled this is awful &amp; I'm fed up of having to waste time/money on home made amateur crap like this. #EOF</t>
  </si>
  <si>
    <t>A brilliant animated piece that was far ahead of its time, and certainly far ahead of anything that was being released in mass production at the same point in history. The influence of this work upon Tim Burton's "Nightmare Before Christmas" is readily apparent. One can only imagine how Starewicz slaved over every beautifully detailed frame of this masterpiece.&lt;br /&gt;&lt;br /&gt;There have been very few animated films of this caliber. It's a shame that more people haven't seen this gem.&lt;br /&gt;&lt;br /&gt;Apparently, IMdB now requires comments to be at least ten lines long, so this is the tenth line. This must be something new - but I really don't have anything else to say! #EOF</t>
  </si>
  <si>
    <t>How can so many blundering decisions can be made. All that waste of resources!Its an idiotic story to begin with but theres no need to make it worse.A loose interpretation? Are you kidding! it diminishes my regard for Voight and Coburn.I hope they were paid well. #EOF</t>
  </si>
  <si>
    <t>This well-meant film falls just a bit short, and unfortunately in too many areas.&lt;br /&gt;&lt;br /&gt;The scenery is gorgeous, with vistas of north-central Vermont providing the setting for this mid-century tale. Quebec Bill endeavors to go back to his whiskey-running past in order to save his farm.&lt;br /&gt;&lt;br /&gt;Going back and forth between scenes of magical realism and straight-forward action, this film rarely hits its stride.&lt;br /&gt;&lt;br /&gt;Kris Kristofferson as Quebec Bill seems pretty stilted, or else it's his lines; or else his cross of Yankee and Quebecois accents. Anyway, he just comes off as a low-key blow-hard. His dialogs with Gary Farmer's Coville character do sparkle, though. William Sanderson's Rat Kinneson is solid. Charlie McDermott shows some real potential as young Wild Bill; but his part's not large enough to carry a scene and he never steals one. Luis Guzman shows up on Lake Memphramagog (with a fine stand-in performance by Lake Willoughby) as a monk with a boys'n'the hood accent: who knows? And then there's Bujold's Cordelia: an oracle like her namesake, she channels Yoda as she intones lines like "You will marry a Quebec woman!"?!? Just too weird and nowhere near enigmatic enough.&lt;br /&gt;&lt;br /&gt;The end gets really choppy. Again a bad mix of magical realism and the concrete. And Yoda never provides an answer we can understand. #EOF</t>
  </si>
  <si>
    <t>As a movie, THE ITALIAN JOB is ok at best; good (not great) acting,&lt;br /&gt;&lt;br /&gt;nice visuals and pacing, a mediocre plot, but nothing bad enough&lt;br /&gt;&lt;br /&gt;to walk out on. But as a car commercial for the new breed of MINI&lt;br /&gt;&lt;br /&gt;Coopers, this film is spectacular!&lt;br /&gt;&lt;br /&gt;*SPOILERS*&lt;br /&gt;&lt;br /&gt;Ok, it's a typical heist film with the odd twist (the underwater safe- cracking was nice, if not improbable), and the cast was fairly solid&lt;br /&gt;&lt;br /&gt;(with the exception of a putrid Wahlberg), but when it all came&lt;br /&gt;&lt;br /&gt;down to it, the real "stars" of this picture were the three MINI&lt;br /&gt;&lt;br /&gt;Coopers, in all their high-flying, speed-racing, ramp-jumping,&lt;br /&gt;&lt;br /&gt;bullet-taking, gold-lugging, shiny new glory. The audience I was&lt;br /&gt;&lt;br /&gt;sitting amongst actually "ooed" and "aahed" when Theron's little&lt;br /&gt;&lt;br /&gt;red number first hit the screen (strangely enough, neither she nor&lt;br /&gt;&lt;br /&gt;Wahlberg garnered the same reaction).&lt;br /&gt;&lt;br /&gt;The film starts out promising. Mos Def, Seth Green, Donald&lt;br /&gt;&lt;br /&gt;Sutherland, Edward Norton and Jason Statham all begin as an&lt;br /&gt;&lt;br /&gt;interesting and humourous band of characters, with the only real&lt;br /&gt;&lt;br /&gt;uninspired performance being that of the usually good Mark&lt;br /&gt;&lt;br /&gt;Wahlberg. Why he claims this is his best film I can't imagine; his&lt;br /&gt;&lt;br /&gt;character is completely one-note, and he plays him so blandly it&lt;br /&gt;&lt;br /&gt;was as if Mr. Rogers came back from the dead and was inhabiting&lt;br /&gt;&lt;br /&gt;his body. Charlize is fine as Sutherland's daughter, though&lt;br /&gt;&lt;br /&gt;nothing magical. Seth Green's character is perfect and the&lt;br /&gt;&lt;br /&gt;running Napster jokes (including a cameo by Napster founder,&lt;br /&gt;&lt;br /&gt;Shawn Fanning) are hilarious; he and some of Mos Def's early&lt;br /&gt;&lt;br /&gt;lines add some much needed sparks of humour. Unfortunately,&lt;br /&gt;&lt;br /&gt;Edward Norton and Donald Sutherland don't get near enough&lt;br /&gt;&lt;br /&gt;screen time.&lt;br /&gt;&lt;br /&gt;You can see most of the plot coming from a mile away, and the&lt;br /&gt;&lt;br /&gt;dialogue is rife with bad one-liners and give-aways, but I doubt the&lt;br /&gt;&lt;br /&gt;filmmakers were out to re-invent the wheel here, so taken as a&lt;br /&gt;&lt;br /&gt;typical action/suspense flick it comes out alright. Worth seeing on&lt;br /&gt;&lt;br /&gt;cheap night I'd recommend.&lt;br /&gt;&lt;br /&gt;7/10. Not worth it's weight in gold, but makes for nice fillings. #EOF</t>
  </si>
  <si>
    <t>i see there are great reviews of this film already, i've got a few points to comment on, reasons i thought there was something special about this film...&lt;br /&gt;&lt;br /&gt;first and foremost, the film is realistic. it may not seem realistic to an adult who has forgotten what it was like being a teenager, but that's really the kind of superdrama that goes on amongst teens all the time. second, the good guy, the guy who treats women with respect, doesn't get the girls. that's the way it is, in real life just the same! he's too nice for his own good. people are just selfish. third, it was nice to see a fat guy who had some self-confidence. i mean, that role already takes confidence from the actor, i'm not just talking about the character. overall i thought the film was a positive surprise that secretly hides amongst wacky, partyin' teen sex comedies at the rental shelf. don't get me wrong, it's not all sad, it's a good laugh as well. #EOF</t>
  </si>
  <si>
    <t>I'm glad I read the Sarah Waters novel first, since I had my own pictures of the characters in my head at the time. The ones cast for this production, however, were not at all disappointing - in fact, after I got used to Rachael Stirling as Nan, I think Nina Gold did a damn fine job in the casting department. (Can Keeley Hawes be more delicious?!)&lt;br /&gt;&lt;br /&gt;The BBC has done it again: this is a wonderful production of a very good book, and they have done it up in style. If you can get your hands on this (VHS, DVD) be sure to get the 181-minute version (the uncensored one.) It is a marvelous journey, albeit a bit rocky at times, that you won't regret taking. #EOF</t>
  </si>
  <si>
    <t>The worst movie I've ever seen in my life. From the amateur directing to the porn-quality acting, it looks like a home movie somebody decided to shoot becuase they had nothing else to do with their time.&lt;br /&gt;&lt;br /&gt;Unless you have no hope left in life, absolutely avoid this crap.&lt;br /&gt;&lt;br /&gt; #EOF</t>
  </si>
  <si>
    <t>Most predicable movie I've ever seen...extremely boring, I feel like I've seen a hundred movies with the same storyline as this one. Acting is OK at best, there's no action really and there is definitely no thrills. Capable actors with terrible script i think it could have been written better by a 10th grader. Felt like more of a chore to watch because I was hoping that there would be something in this movie that was going to set it apart from all the other garbage but this fit right in on the heap. The whole movie I was waiting for something good to happen but it never came. I never rate movies and I never review movies but this movie was so bad that i had to log in here and post a review to try and save a few poor souls from wasting their time (and/or money) with this movie. I pirated it and wish I never even wasted the hard drive space. If I spent 10 bucks to see this in theaters I would kill myself. #EOF</t>
  </si>
  <si>
    <t>Don't let the rating of 5.9 (as of this writing on 12-8-02) fool you, this is one excellent film.&lt;br /&gt;&lt;br /&gt;I cannot fathom how this got such a rating considering being so solid at all levels. The direction, acting, cinematography--all good. The story is interesting and original and my only inkling as far as understanding why the rating is such, sits in the fact that it is probably the type of movie that people rating might not normally see.&lt;br /&gt;&lt;br /&gt;I equate it to playing modern rock for an 80 year old. You might be young, brought up on it and love it, but he or she has not been and as a product of a different time and taste--doesn't care for it.&lt;br /&gt;&lt;br /&gt;If you like films and can handle movies based more on real people versus those comprised of mindless action, enormous flashy budgets and mediocre talent, give this one a try next time you see it on...&lt;br /&gt;&lt;br /&gt; #EOF</t>
  </si>
  <si>
    <t>This is one of the worst movie I have ever seen. It's a thriller with a rather ridiculous ending. I watched this movie hoping for the best and instead found something truly bad. the movie starred two actors that I like very much, Rebecca DeMornay and Antonio Banderas. Sure they had decent chemistry together but for what? The movie's premise was bad to begin with and the execution just made it even worst.&lt;br /&gt;&lt;br /&gt;Miss DeMornay plays Sarah Taylor, a psychologist trying to analyze a convicted serial killer whose defense hinge on multiple personality disorder. That pretty much will give you a hint to where the movie is going and the identity of the killer. Early in the movie she gets an unexpected visit from her father. This being made in the 1990's when the bad daddy was the in thing in Hollywood is another clue to the ultimate conclusion.&lt;br /&gt;&lt;br /&gt;Mr. Banderas plays a mystery man named Tony Ramirez, who comes into Sarah's life. The whole first meeting and first encounter between Tony and Sarah is so badly done and so unconvincing it makes you wonder how it even got shot. And there's a sequence where the two of them are supposed to be knowing each other that is so sappy it doesn't seem to belong here. One thing that I would admit was that there was a sex scene that's very hot. Anyway creepy things start to happen after he arrives, weird packages arriving, things falling off the wall that could kill Sarah, incident that say things aren't normal anymore. &lt;br /&gt;&lt;br /&gt;Overall the movie was badly conceived, the editing at times seem jumpy, and the conclusion was laughable. Another thing that bugged me about this movie was the whole Orchestral music playing in the background. A more subtle musical score would have been better. I have to say this, no matter how bad the ending was, Miss DeMornay was very good in that sequence. It's sad that she never got first rate materials in her career. She's that rare combination of talent and beauty. #EOF</t>
  </si>
  <si>
    <t>John Carpenter shows how much he loves the 1951 original by giving it the utmost respect that he possibly could, the only difference here is that Carpenter chooses to stick to the paranoiac core of John W Campbell Jr's short story. The secret to this version's success is the unbearable tension that builds up as the group of men become suspicious of each other, the strain of literally waiting to be taken over takes a fearful hold. Carpenter manages to deliver the shocks as well as the mystery needed to keep the film heading in the right direction. Be it an horrific scene or a "what is in the shadow" sequence, the film to me is a perfect fusion of horror and sci-fi. The dialogue is spot on for a group of men trying to keep it together under duress, and Carpenter's score is a wonderful eerie pulse beat that further racks up the sense of doom and paranoia seaming thru the film. The cast are superb, a solid assembly of actors led by Carpenter fave Kurt Russell, whilst the effects used give the right amount of impact needed. But most of all it's the ending that is the crowning glory, an ending that doesn't pander to the norm and is incredibly fitting for what has gone on before it, lets wait and see what happens indeed, 10/10. #EOF</t>
  </si>
  <si>
    <t>Just how exactly do gay Asians manage in a culture that generally refuses to even recognize the concept of homosexuality? For millions of gay Hindus and Muslims there seems little hope of ever leading a life that is accepted and endorsed by their otherwise very close knit families. This is the main point explored in Chicken Tikka Masala - presumably named after the Western spicy dish involving tender pieces of young chicken flesh! Jimmy is a typical young Asian brought up in Britain by traditional parents with the common narrow minded and selfish views on marriage and grandchildren. Like millions of others he is led into an arranged marriage that seems inescapable even though he is apparently completely gay and deeply involved with a very attractive young man with whom he lives. He knows that the truth should be told but fears for the consequences of that particularly so as his father appears to be terminally ill. And so he becomes embroiled in a web of deceit that becomes wider and wider as the plot develops.&lt;br /&gt;&lt;br /&gt;The film is beautifully sensitive and not at all judgmental or patronizing to any group portrayed. The acting is generally excellent although it might seem a bit ham in places as the director tends to search for humor rather than letting it blossom naturally. There are no prizes for photography or script but the film is made entire by the wonderful sentiment expressed at the very end - a sentiment that all fathers across the world would do well to learn from. #EOF</t>
  </si>
  <si>
    <t>This fantasy was utter garbage. I thought Michael Moore cornered the market on ridiculous anti-government movies, but this one was far worse than anything he ever did. No wonder critics of the British media complain it's driven by tabloid journalism. This movie is a left-wing loony's greatest fantasy come to life on the big screen. Anyone even slightly to the right of such rabid Bush-bashers should be appalled it ever got funding to be made. I'm sure it will do well in Syria, Iran, Pakistan, and North Korea, though. It's hard to believe that in these days of insane Muslims blowing up innocent commuters there is anyone in the U.K. who thinks Britain should surrender in the war on terrorism. I guess it's no longer the country I admired for standing alone against the Nazis nearly 70 years ago. All hail Neville Chamberlain and the pathetic policy of appeasement! #EOF</t>
  </si>
  <si>
    <t>No gore, no blood, no gratifying death scenes...dumb dumb dumb dumb. Dear God sitting through this movie made me sick. Sick sick sick. Very boring...extremely boring...&lt;br /&gt;&lt;br /&gt;Theres not even a humorous aspect to this film! i cant find a good thing to say about it, other than the lead guy had a nice body...I guess. Definitely not worth the fifty cents I paid to rent it. #EOF</t>
  </si>
  <si>
    <t>The writers missed so many opportunities and created so many plot holes.&lt;br /&gt;&lt;br /&gt;Example: When Dave retrieved his keyboard from the rain, I was eagerly anticipating the funny sounds that were going to come out of it. Nothing! Are you kidding me? A truly witty writer would have not only had a field day with that, but it would have eliminated the major problem of the entire audience wondering how a digital keyboard can become completely soaked but then work perfectly.&lt;br /&gt;&lt;br /&gt;There were at least 10 other similar situations. Overall, small children will enjoy this, parents will endure it without too much complaining. #EOF</t>
  </si>
  <si>
    <t>I have always loved The Muppets. Though most children's entertainment then wasn't that likable, The Muppet's was. The Muppet's are very, very funny. They are probably the most likable children's characters ever. &lt;br /&gt;&lt;br /&gt;Not only did The Muppets have their own show. They also have starred in many films. from The Muppet's Christmas carol to The Muppet's treasure Island. The first Muppet's movie, The Muppet movie, was also, like the show and the other films, excellent.&lt;br /&gt;&lt;br /&gt;The Muppet movie is about how they all got started. Kermit the frog used to live in a swamp. Until one day a movie executive tells him that there are auditions for frogs in Hollywood. So Kermit takes off for Hollywood. Along the way he runs into lots of people such as Fozzie Bear, Gonzo the great, and Miss Piggy. Also, an evil man is trying to capture Kermit.&lt;br /&gt;&lt;br /&gt;All of the Muppet films are highly enjoyable. I mean they are all very funny. This film has many film appearances. Such as Steve Martin, Mel Brooks, Elliot Gould, Carol Kane, Richard Pryor, and Orson Welles. The Muppet films are all very enjoyable. I hear that Jason Segel is going to star in one soon. I can't wait to see it. #EOF</t>
  </si>
  <si>
    <t>**** Spitfire (1934) John Cromwell ~ Katharine Hepburn, Ralph Bellamy, Robert Young &lt;br /&gt;&lt;br /&gt;Mountain hillbilly Katharine Hepburn (as Trigger Hicks) is a religious back-woods laundry woman. "Going on 18", she begins to attract male attention, and responds by throwing rocks. The arrival of a dam-building construction crew triggers dreams of romance in Ms. Hepburn. She quickly attracts the attention of suave engineer Robert Young (as John Stafford), who flirtingly hides his marital status. Supervising engineer Ralph Bellamy (as George Fleetwood) is also interested in Hepburn, but for different reasons; Mr. Bellamy wants to know more about Jesus Christ, whom Hepburn worships.&lt;br /&gt;&lt;br /&gt;After Hepburn employs the power of prayer to heal a child, neighborhood folks suspect she is a witch.&lt;br /&gt;&lt;br /&gt;If it weren't so serious, "Spitfire" might be more amusing; it is an atypical and wildly inappropriate vehicle for its star, who is thoroughly unconvincing. Of the leads, Mr. Bellamy performs best. However, the best characterization is essayed by Sarah Haden (as Etta Dawson), who appeared in George Cukor's stage version, along with Louis Mason (as Bill Grayson). Will Geer (as West Fry), "Grandpa Walton" in the 1970s, has a small role. An unexpected ending helps. #EOF</t>
  </si>
  <si>
    <t>This film is just really Great. I don't know why. I alway have a weakness for Damian Chapa. It's not Scarface, but still I really enjoyed my self. This is a film I can see more than ten times. He really try's to make a good movie, but he just can't do it. I feel pity for him, so maybe it's a bit of a sympathy vote. I can't help it, but I just can't give it less than 9 stars. Everyone should have seen this once in his life. To see how to make a cheap film work. I live in Holland and bought this film for only one euro! That's 1,50 dollar. I would have also bought it for ten euro. Great Great Great. On a little dutch film site this film gets a 101 votes. Here only a 260. That's not so much more. So people all over the world. Buy this movie! #EOF</t>
  </si>
  <si>
    <t>Finally! Third time lucky. This film has been always been on my mind, but my first viewing I forgot about it and only caught the second half of the film. Then only a couple months later I had the my second chance of watching of it, so I decided I would record it. Only to discover that my timer went off late and again I missed the first half of the flick. I wasn't going to allow that to happen again. So, when it came on TV again, I thought bugger it I'll wait until it comes on, then I will record it. And it was a good choice. I would have just watched the film, but they always put on weeknights around midnight. &lt;br /&gt;&lt;br /&gt;After discovering a hole in their crowded cell, nine prisoners escape their confinement to track down the key of the universe, which a fellow prisoner known as the Counterfeit King said he had hidden. They think that this key could be an opening for a hidden loot of counterfeit bills. On this journey they naturally see this as an opportunity to pick up their lives before they were gaoled. Although things don't turn out the way that they intended to, with most of the criminals plans going astray. &lt;br /&gt;&lt;br /&gt;"9 Souls" is an perky spiritual journey from Japanese director Toshiaki Toyada, which flung it's viewers into a film of two totally different halves. The first half of the story plays out more like a psychical comedy with the criminals bonds and the situations they find themselves being the selling point, but all that makes way to a moralistic and consequence drama-packed second half, where the real trouble begins with some quite nasty and bloody moments replacing the goofball tone it started off with. While, the first half is quite amusing with its on the road, screwball doodling and offbeat banter. But it's really the genuinely haunting latter half with it's peculiar turn of events that hit you so hard with some surprising touches that make you really sympathise for these very human characters. Even though they are not truly innocent from their crimes, you just become entrenched by these flesh-out characters in the first half that when you see them spiral into their downfall, you know it's an effective drama when you become shell-shocked in the dramatic change. The nine characters get enough screen time to truly understand their personal story and what weakness would eventually bring them down. The way the plot works out is that Michiru and Torakichi are the lead characters and we mostly see it from their perspectives. The escapism tale is an unquestionably engaging character study that's clear in it's goal and puts to you many questions on society and the path you choice to take to escape life and free yourself from these restraints. &lt;br /&gt;&lt;br /&gt;While, the symbolic story is full of clarity and vividly told. The visual element doesn't go by unnoticed, because there's just a dreamy and trance-like vibe that channels itself into the unique atmosphere. What HIGHLY contributed to that factor and gave the film a lift was the sweepingly, moody instrumental rock soundtrack. The mellow atmospheric gel it was able to create in many scenes left me rather breathless with the everlasting emotions it was able to provoke. Simply beautiful and downright powerful control on that front. The pacing for such an long film ( 2 hours ) seems to breeze by and editing is swiftly done, because we are just so wrapped up in it all. The hypnotic photography is crisp in detail. While, the performances by the cast as a odd bunch of criminals are that of high quality with each one providing enough personality and features to separate themselves. &lt;br /&gt;&lt;br /&gt;I found "9 Souls" to be a pleasing and quite an amazing surreal film that stirs up the emotions and then it smacks you with an almighty wallop when it changes direction. Highly recommended. #EOF</t>
  </si>
  <si>
    <t>I watched Love Life on holiday, when it was filmed at a film festival in Florida. It was a lovely surprise to find a British film that wasn't derivative or exploitive. A beautiful romantic comedy for a change that will charm the pants of audiences prepared to sit back and enjoy the gentle pace of the film. The transitions between scenes I found a bit distracting, but as whole I think Love Life is a winner, a ruby in the dust. One for all the family. A pleasant change to see a British film for teen audiences that isn't littered with four letter words. Try and see it. #EOF</t>
  </si>
  <si>
    <t>Harrowing series about life in Oz--an experimental prison where they try to rehabilitate prisoners. There's gay sex, rape, torture, mutilation, killings, humiliation, tons of male nudity...all in your face and going full force.&lt;br /&gt;&lt;br /&gt;It also is easily one of the best written dramas ever put on TV and almost all the actors are just great. Since this was on cable there were no restrictions on what they could say or show. There's plenty of racist comments flying in here but it's for all races. In fact the white characters come off pretty badly (especially the Aryans) and the black characters come off better (the peace-loving Muslims). The Hispanics don't have a strong role and there are NO Asian prisoners at all. All the prisoners seem to be back-stabbers and willing to kill anyone at a moments notice---but you still find yourself sympathizing with some of them. Even the guards, counselors and doctors at the prison have serious issues.&lt;br /&gt;&lt;br /&gt;I heartily recommend this BUT rent it--don't buy it. I have the whole collection and, to be totally honest, I don't think I ever want to see it again. It's incredible TV but so grim, dark and depressing. Guess I gotta sell it all online.&lt;br /&gt;&lt;br /&gt;I give it a 10. #EOF</t>
  </si>
  <si>
    <t>I have watched this movie at least ten times. I do not agree with the previous comments. This is a tongue in cheek movie and some of the acting is meant to be stilted. Men like Paul Cowley are few and far between, women like Linda, unfortunately, are a dime a dozen. The sad thing here is that although similiar relationships like this rarely lead to murder and frame ups, it is an all to familiar scenario. Boy worships girl, girl doesn't know he exists, they grow up, man sees woman he fantasized about down and out and rescues her. Bottom line, she never did love him-he came along at the right time and she used him. Thomas is excellent as the nerdy but adequate Paul. His portrayal is sensitive and touching. Madsen is perfect as the femme-fatale. What really moved me was the final scene. Paul says he eventually cried, but not for Linda, his wife, but for the unknown girl he had watched from a distance so many years ago..and longed for..and loved. And I loved the close-up of Thomas at the end. #EOF</t>
  </si>
  <si>
    <t>This movie was offensively PC, predictable and clichÃ©d. I couldn't imagine a movie that better exemplifies the myopic, narcissistic preachiness of today's Hollywood. If you haven't seen this don't bother watching it. If you have, show some courage and tell people how awful it really is. My wife, a minority in her own right, was offended by the inherent and unendingly racist message of the film. This movie has nothing to do with the real world and has little, if anything at all, to add to any discussion about racism in this country. Instead, it's the kind of cheap, sensationalist crap that is promoted as deep and challenging thought. What kind of a bubble do you have to live in to think that this is at all impressive? #EOF</t>
  </si>
  <si>
    <t>You know the story of "Sweeney Todd" now, most likely thanks to Tim Burton's recent movie. You probably don't know it though, from this take on the old tale from Andy Milligan-that notorious sleaze merchant that gave Al Adamson and Ted V. Mikels a run for their money.&lt;br /&gt;&lt;br /&gt;It had to happen eventually. In my years of watching horror and exploitation from the 60's to the 80's, I'm finally reviewing an Andy Milligan movie. You see, from 1964 to 1990, Andy gave us many an exploitation and horror movie-none of which was any good, and barely watchable. "The Bloodthirsty Butchers" is no exception.&lt;br /&gt;&lt;br /&gt;There is dialog and well, there is talk, and that's one of the things you will find here-lots and lots of talk. The movie reaches almost "Manos The Hands of Fate" levels at times, as you wait tirelessly for something to happen. While I love cheap looking gore effects, the violence is too few and far between, and in spite of it's reputation, the "breast" scene isn't that shocking. &lt;br /&gt;&lt;br /&gt;I love cheap and sleazy exploitation as much as the next trash cinema devotee, but "Bloodthirsty Butchers" is the kind of bad that MST3K would tear apart mercilessly. Sadly, Milligan would die of AIDS in 1991, and if there is any movie of his I'd say I sort of like, it would be the delirious "The Ghastly Ones." This is no "Ghastly Ones" though-it's just bad. #EOF</t>
  </si>
  <si>
    <t>Otto Preminger's "The Man with the Golden Arm" is a reference to heroin addiction - something that must have been rather risky to film back in 1955, fifty years ago (the censors today STILL have a problem with drug content in films!).&lt;br /&gt;&lt;br /&gt;The lead role was originally offered to Marlon Brando, then snatched by Frank Sinatra before Brando could respond. Sinatra convincingly portrays a pro card dealer and ex-heroin addict who returns home to the city only to find himself battling the demons of temptation.&lt;br /&gt;&lt;br /&gt;Preminger is one of my favorite directors (his "Anatomy of a Murder" starring James Stewart is a brilliant and revolutionary courtroom drama). Preminger pretty much helped change the face of cinema back in the '50s - "Anatomy of a Murder" was extremely controversial when it came out due to both its plot and content (references to rape, women's "panties," seduction, etc.) and "The Man with the Golden Arm" deals with a topic that is equally volatile.&lt;br /&gt;&lt;br /&gt;However, Preminger pulls it off without becoming exploitative. This is like a forerunner to "The Panic in Needle Park" (1971) and bears more than a few similarities in terms of general motifs to the classic Billy Wilder movie "Lost Weekend," starring Ray Milland. These three films in particular are probably the best movies about alcoholism predating the 1980s and still remain relevant today. #EOF</t>
  </si>
  <si>
    <t>This was Hitchcock's third Hollywood feature, and it appears he was yet to settle into a pattern of consistency, turning from faithful adaptation of classic novel in Rebecca, to espionage thriller in Foreign Correspondent, and now this romantic comedy in the mould of the "screwball" pictures of the 1930s.&lt;br /&gt;&lt;br /&gt;Hitchcock's formal method, on the other hand, had by now settled into something consistent, so much so that he was unable (or at least unwilling) to deviate from it. It was unwise then for him to step outside his usual genre, and a romantic comedy was particularly inappropriate. In Rebecca it was actually great to see Hitchcock constrained by his producer and the source text, forced to turn his technique to heavy Gothic drama, but for Mr and Mrs Smith there is a huge mismatch between form and content. In other words, Hitchcock was no Ernst Lubitsch.&lt;br /&gt;&lt;br /&gt;First, let's look at the romantic angle. The best love scenes in Hitchcock films were wild, passionate and slightly dangerous Â– the "ever fallen in love with someone you shouldn't have?" situation, and he was great at depicting that. This is something that makes a much earlier film, Rich and Strange, one of the few Hitchcock non-thrillers that really works. Hitch is not so good however when it comes to a more gentle and familiar love story. A light, tender touch is required and Hitch doesn't have it.&lt;br /&gt;&lt;br /&gt;Secondly, take the comedy. Of course, Hitchcock films could be funny Â– The Lady Vanishes is probably the best example Â– but only when the jokes were sprinkled throughout the story. The master of suspense simply isn't enough of a comedy director to create a film that has funny bones. He cuts up scenes as he would in a thriller Â– snappy opposing angles of people talking, inserted close-ups of hands and feet, point-of-view shots Â– but doesn't allow for comic timing or focus on gags. For example, the business with Carole Lombard's dress bursting at the seems is shown to us with a couple of close-ups, but these are timed more as if he were revealing some crucial plot point, and have no comedic impact. Occasionally Hitchcock's style does roughly coincide with the comedy Â– for example the arrangement of characters in the scene at the club, where Robert Montgomery tries to make it look as if he is with the attractive, sophisticated woman at the next table Â– but such moments are few and far between.&lt;br /&gt;&lt;br /&gt;Even the cast of Mr and Mrs Smith are not up to standard. I'm not sure this was Robert Montgomery's strength lay, and he is boring here. This was of course exactly where "Queen of Screwball" Carole Lombard's strength lay, and yet while she is clearly acting well the scenes are simply not geared to capturing comedy performances. Even Jack Carson, who could be hilarious when he was really allowed to let go before the camera, fails to perk things up at all. Of course, neither of these fine comedy actors is helped by the screenplay, which isn't exactly bursting with laughs in the first place, even if the basic story is a fairly good premise.&lt;br /&gt;&lt;br /&gt;The only full-on comedy Hitchcock made after this was the Trouble with Harry, and that sort of worked because it played upon his familiar suspensefulness. However it was only when the story could exist independently of the humour, when the basic framework was suspense Â– as it is in The Lady Vanishes or Family Plot Â– that Hitchcock was capable of doing comedy well. #EOF</t>
  </si>
  <si>
    <t>I loved the gorgeous Greek scenery but the story, which is not something you can follow anyway, was even harder to follow in the movie. I cannot imagine how anyone watching the movie can get any kind of grip on it if they have not read the book, and then, like me, they would probably wonder why Australian Allison turned into French Anne, and many other seemingly pointless changes in the story. The mysteries in the book seemed to be chopped up or left out in the movie. I saw it when it first came out and had the same problems with it then, since I had read the book several times. I recently watched it with my granddaughter (very intelligent at 20 and usually into movies I like) who was mostly amazed at how young Michael Caine and Candace Bergen were in it, but otherwise could not imagine why one would watch it except for the scenery. #EOF</t>
  </si>
  <si>
    <t>I hardly know where to begin.&lt;br /&gt;&lt;br /&gt;Huge continuity issues, bad acting, etc. For example, Sam is supposed to be far from any people yet you can see the ski slopes cut into the mountain next to his head.&lt;br /&gt;&lt;br /&gt;But the most fundamental problem is that the essence of the book, Sam's adventurousness paving the way to improve the lot of his entire family, is not even touched upon. Instead, in the movie, he gets ticked off at his family and leaves his wealthy parents to be by himself and, when he gets tired of it, he goes home. Where is his development? Where is the arc?&lt;br /&gt;&lt;br /&gt;If you have never read the book and can get through the hokey 60isms (double/triple/quadruple visions of the falcon) and terrible production quality (crackling, ahem, fire, winter winds stopping their howling for the dialog and then restarting, etc.) I guess it *might* be OK for an 8 year old. &lt;br /&gt;&lt;br /&gt;But compared to the sophistication of the book it is a terrible disappointment. &lt;br /&gt;&lt;br /&gt;Read the book instead. #EOF</t>
  </si>
  <si>
    <t>His significant charisma and commanding presence are about all that keep this afloat, but Fred Williamson has done far better urban action films including many of his later, vid-released fare. The big studios' Williamson films of the early-to-mid 70's rarely had the punch of their mid-level counterparts, and this is a prime example. Clumsy action, little violence, and the PG rating is nowhere near questionable. Worth a look for Hammer completists in any case. #EOF</t>
  </si>
  <si>
    <t>What I find remarkable about this terrific film, is that Altman, the crazy and wild guy that he is, took the novel THAT COLD DAY IN THE PARK and the Sandy Dennis character was originally a male in the book. He was a mentally whacked out isolated gay who looked out of his apartment window when he spotted the hustler. It is strange that Altman fans aren't aware of how clever he was to change the sex of the main character; thereby avoiding the homo erotic taboos of gay life in the 60's and actually making Dennis' reclusive kind of madness work even better in the transposition.If you see the film again, it will be evident how wily the Altman mind works... #EOF</t>
  </si>
  <si>
    <t>The first time you watch this movie you may hate it, but the 2nd time you see this movie I guarantee laughs all around. The owners of the dogs are so ecclectic that you can't help but look at them and laugh. From the littlest toy poodle to the announcer, everything will make you laugh. And you may learn every single nut there is! #EOF</t>
  </si>
  <si>
    <t>I saw the *star* of this movie on The Daily Show, and thought I might tune in (the movie premiered on Comedy Central, Then went into theaters). Oh Vey!&lt;br /&gt;&lt;br /&gt;This makes "Shakes the Clown" look like "Citizen Kane"! Avoid, avoid, avoid at all costs. Not one laugh, not even a grin. This movie will make your face come out in pimples and your eyes burst like the last remants of "Raiders". I can't even think of a worse movie, be it "Manos" or "Ishtar". As the Pythons beckoned, run away, run away! Why did anyone green light this unless they used their own money? The horror is that there is not ONE good line, not ONE good joke, and only ONE bad thing...the making of this movie.&lt;br /&gt;&lt;br /&gt;I feel that, if made properly, this would have been hilarious. As it is, I need a new pancreas for retching so loud. Damn anyone involved in this travesty. #EOF</t>
  </si>
  <si>
    <t>"San Francisco, Oh you marvelously desolated town, Thank You, God, for destroying it, and making bricks fall on our collective heads, and for pummeling into oblivion tens of thousands of Your innocent, obedient sheep, oh Lord, who art so merciful in thy Heavenly ways..." These should have been the lyrics to the title song of this oh-so inspiring and utterly mindless film.&lt;br /&gt;&lt;br /&gt;The movie starts well enough, with Gable discovering a Cinderella with a highly annoying but much-appreciated operatic voice, and she soon shoots to stardom. One of the many problems with our Cinderella is that she is played by Jeanette MacDonald, who, if one "takes the time" to look through all that make-up and 30s glitz facade, realizes that she is kind of ugly. Too ugly to be playing THIS role, anyway. Yet Gable and everyone else fawn all over here as if she were some damn beauty or something. Another problem with Cinderella is that her character is so utterly humble, wholesome, innocent, God-loving, kind, and generous - enough to make you vomit for a full hour. MacDonald plays her (admittedly one-dimensional) role with the sort of "ahhh", "oh", and "ooh" that serves to annoy rather than make her sympathetic.&lt;br /&gt;&lt;br /&gt;Tracy has been better, and had better roles, than playing this clichÃ©d, heart-of-gold, God-loving, non-child-molesting priest (who boxes in his "free time" - as if priests have anything to do - how cute). Even the ever-reliable Gable is not up to his usual standard; he is far too animated, and his character is far too selfless for someone who is supposed to be an ambitious Western "scoundrel" (though this, obviously, is the script's fault).&lt;br /&gt;&lt;br /&gt;The plot is basically this: Gable and his rival Holt play ping-pong with Cinderella - using her as the ball. How? Well, first she is working (singing) for Gable, then she works for the square Holt, then she goes back to Gable, only to return very soon to Holt. (And, of course, both want to have her as girlfriend/wife.) And if the earthquake hadn't interrupted this table-tennis plot, it's a safe bet that she would have been bouncing back-and-forth another ten times, the wishy-washy little princess that she is.&lt;br /&gt;&lt;br /&gt;There are many, far too many in fact, musical numbers. It's almost as though they tried to make the first "disaster-movie musical" ever. How silly. The stuff she sings in Gable's "joint" is okay, but when she starts belting out those high-pitched, annoying whines during the opera segments, that is when I felt that my ears were unprovokingly and unjustly attacked by enemy sound-fire. In fact, there is an opera number that lasts 6 DAMN MINUTES. 6 may seem like little, for those who haven't had first-hand Vietoperanam experience with such horrors of audio torture, but it's like with dog years; a dog's year is equivalent to seven human ones. A minute of opera is equivalent to 100 minutes of Chinese torture (or a dog urinating acid on your leg).&lt;br /&gt;&lt;br /&gt;I thought this was a disaster movie, but it's more like a near-disaster movie. (I read that some of the dialog in this film was written by a SILENT-ERA FILM DIRECTOR. Jesus...) The melodramatic, and only occasionally amusing, proceedings get interrupted by the real star of this movie (namely, the earthquake), only after well over one-and-a-half hours. When Joe the earthquake finally does shake up the city, and our clichÃ©d characters in it, I almost felt like saying "Thank God, death and destruction are finally here!". Unfortunately, Joe comes too late into the movie to save it from its increasing mediocrity; the scenes of devastation are very good, but even the earthquake part of the movie gets ruined (pun) by a highly annoying, religious ending. You see, Gable, who professes to be an atheist all along (without actually using the word itself), finally finds MacDonald alive - after having searched for days - and suddenly he is converted into a believer because Cinderella is alive?!! How stupid! All that tells me is that Gable's character is a weak-minded moron.&lt;br /&gt;&lt;br /&gt;The movie ends on a very dumb note, indeed. Gable, having said "thank you" to God for "saving" his girl (and he does his on his knees) "finds" God (sees the light), and the movie's little old devil Gable converts himself into a believer. How very God-fearingly American an ending...&lt;br /&gt;&lt;br /&gt;Of course, no one thought of asking this "God" why the hell there was an earthquake in the first place! The sad and unintentional irony is that Gable in the end becomes a "sucker"; all along he had made fun of "suckers" who fall for the holiest scam of them all - namely religion - and in the end he himself becomes one. Now that's what I call a triumph of the human spirit! Another irony is that the ending was supposed to have improved Gable as a person, but I see it quite differently; on the contrary: it took only one big Joe to turn Gable into a God-fearing, meek, little, obedient believer - who joins the world's sheep family. And as if this intellectual downfall of Gable's wasn't pathetic and disappointing enough, this first-ever "earthquake musical" ends with a truly hair-raising (take this word as you will), noble, and hope-inspiringly beautiful mass-choir scene: dozens (or hundreds) of earthquake survivors and proud, proud citizens of Frisco spontaneously (or did "God" perhaps arrange it?) sing all together the title song in hope for a better, brighter, Joe-less future. Hallelujah! If you are a "sucker" for Hollywood sentimentality, do not skip this movie. #EOF</t>
  </si>
  <si>
    <t>How many of us have read a book or seen a play, and then when the movie version came out we were terribly disappointed? Well, maybe this would be one of those movies for those who saw the play too, but as someone who never had the opportunity to see it on stage, I was extremely entertained by this movie. The characters were funny, the music was great, and the story was interesting and made you feel genuine empathy for the characters, flaws and all. Jonathan Silverman has such good comedic timing, and his lines especially are hilarious. I'm not going to give any spoilers, it's just a nicely done, funny movie showing the inner workings of a middle class family during WWII. So if you never saw the play, and if you have enjoyed other Neil Simon movies, don't be held back by the couple of negative reviews seen here. On its own, Brighton Beach Memoirs is a GREAT movie. I guarantee it (no money back, though). #EOF</t>
  </si>
  <si>
    <t>This movie has some good lines, but watching Dillon's less-than-masterful Rourke impersonation just left me wanting to see the original. I like Marisa Tomei but she's no Faye Dunaway.&lt;br /&gt;&lt;br /&gt;Also, in my opinion, the number one movie rule is to make the lead character someone you care about. You might not LOVE the character, but you should care what happens to him. This is achieved in Barfly with the hilarious running gag about the fights with Eddie the bartender. The main fight in Factotum is when, completely unprovoked, he stalks up to the Lily Taylor character in a bar, punches her to the floor and calls her a whore.&lt;br /&gt;&lt;br /&gt;The whole thing just didn't work. Again, some great lines -- some laugh-out-loud funny -- but as a movie overall it's a fail. Mediocre attempt at reinventing something that was brilliant, and you can't get past that. Next? Let's remake Breakfast at Tiffany's with Kate Hudson. #EOF</t>
  </si>
  <si>
    <t>Crash is overwrought, over-thought and over-baked. A great example of how to make a pompous and self-important film with a message. Haggis tries too hard to make his point and overreaches in just about every category of the film. It feels very much in love with its own sense of social relevance and has all the subtlety of a jackhammer to the skull. Sure, race relations affect everyone and there's a great deal of ambiguity to the issue, but the universe of 'Crash' operates to suggest that we are all victims to our own perceptions on race. It's a tiresome thread that repeats itself ad nauseum and wears out its welcome within the first 30 minutes. I found the outcomes of the characters unsurprising and forced and the film took forever to sputter out and die. The fact that this film is in the top 50 movies on IMDb is a testament to the public's willingness to get suckered by Hollywood malarkey.&lt;br /&gt;&lt;br /&gt;Indeed, if you want the real "Crash," go check out the one by David Cronenberg: dark, twisted and original. This film plays as preachy, tiresome, and masochistic. #EOF</t>
  </si>
  <si>
    <t>Honestly, this may be the worst movie I've ever seen. And I've seen Spider Baby, and Not of This Earth. Heck I've even seen 200 Motels. Having just discovered the Freaks and Geeks series and being surprised at the acting ability of Linda Cardellini I checked out the reviews here and decided this was worth a try. That is the LAST time I will ever rely on a review at IMDb. I didn't realize that MORONS were writing IMDb reviews while they were waiting for their calls to be answered on AM radio. &lt;br /&gt;&lt;br /&gt;This movie is so far beyond bad that mere words cannot express the wretchedness of its vomitous state. Seriously. &lt;br /&gt;&lt;br /&gt;Watch this movie if you think Will Farrel is really really really funny, if you think Adam Sandler is a comedic genius. Watch this movie but PLEASE DON'T BREED! #EOF</t>
  </si>
  <si>
    <t>I have seen this film more then once. Actually El Padrino was one of the best feature films that I have seen in a great deal of time.&lt;br /&gt;&lt;br /&gt;There was a big cast Jennifer Tilly, Faye Duanway, Brad Dourif, and Damian Chapa who really shined like a real star in this part of Kilo.&lt;br /&gt;&lt;br /&gt;I heard this film was shot for under two million dollars. I have seen films shot for 33 million that cant compare to the quality and production value.&lt;br /&gt;&lt;br /&gt;Damian Chapa why are you not getting offers and more film work!!! EXCELLENT JOB!!!!!!!!!! I cant wait to see the sequel, and I hope it has the same action.&lt;br /&gt;&lt;br /&gt;Jennifer Tilly has made a cult classic character with Sabeva.&lt;br /&gt;&lt;br /&gt;Damian Chapa moves coolly in every scene much like the movie stars of the 40's and 50's So sick of seeing these non charismatic actors like Ben Stiller getting all of these films when there is talent like this that have something to show. a great film.&lt;br /&gt;&lt;br /&gt;GO GO GO KICK SOME BUT IN SALES EL PADRINO!!! #EOF</t>
  </si>
  <si>
    <t>Well, Dude Where's My Car might be at least a novelty as one of few Hollywood films that seems to have been written, cast, filmed &amp; edited in less than a day. I honestly can't believe this got made (or that I allowed my friends to make me sit through the entire thing). The jokes are too stupid and predictable to be "dumb-funny", and the actors involved don't seem like they would be capable of pulling off any kind of funny had the script actually provided it. Oddly enough, unlike most mindless slapstick comedies, this movie actually has TOO MUCH plot - every scene seems to introduce a new moronic and uninteresting subplot. Of course, they were obviously going for moronic, but it doesn't work on any level whatsoever...There is only one aspect of this film I enjoyed: Donkeylips from the old Nickalodean show "Salute Your Shorts" has a very small role. This is the role that will turn him into the next Richard Gere though, you just watch... #EOF</t>
  </si>
  <si>
    <t>This is one heck of a sleazy film. Like so many "women in chains" films, this one is chock full of lesbianism. However, unlike most prior films, which strongly implied this, BLACK MAMA, WHITE MAMA shows an awful lot of skin as a horny female prison guard leers at the women as they shower as well as has sex with one of the inmates. For the early 1970s, this is definitely a soft-core pornographic film--sort of like GIRLS GONE WILD GOES TO PRISON! It's also a bad rip-off of THE DEFIANT ONES, though in this case it's two hot females who hate each other who are chained together when they escape. Whereas the original film is considered a classic, this one can only be considered a classic example of bad taste. That's because there is no subtlety and the movie is just cheap--cheap thrills, cheap writing and very cheap acting.&lt;br /&gt;&lt;br /&gt;Pam Grier is the "black inmate with an attitude"--a lady who was set up and sent to prison on this hellish island. Margaret Markov is a revolutionary. When they escape, they both can't stand each other and have opposite goals. However, since it is clichÃ©-driven, there's really no surprise in how the film ends--with their both becoming (gag me) friends. #EOF</t>
  </si>
  <si>
    <t>Having been familiar with Hartley's "The Go-Between" for a good while, both in its original book form and in its disappointing Pinter-Losey film adaptation, this was interesting stuff. "The Hireling" proves almost a mirror image at times; set in a slightly less distant period for the main part, featuring exposure of the British Class System, and containing a set piece sports match (boxing takes the place of cricket) that reveals rather a lot about .&lt;br /&gt;&lt;br /&gt;This refreshes in its small-scale, character focus. You do not exactly get to 'know' Lady Franklin and Leadbitter in the novelistic sense, but this distance is appropriately played out in telling body language and inflection from the actors. Your distance from ever fully sympathizing with any one true character mirrors the dormant 'difference' that so dooms the central relationship. Miles and Shaw are wonderfully subtle, and we see more in their 'less'; never once are these actorly, showy performances. They are fittingly Stanislavskian interpretations that create the impression of these characters having life outsides the confines of the film. All other parts are very satisfactorily handled, though they are far smaller in this film than I presume in the novel and compared indeed to "The Go-Between", a stunning work about disillusionment. &lt;br /&gt;&lt;br /&gt;The disillusion at the centre of this film is so sadly and movingly conveyed in the late scenes where Shaw kisses Miles and is rejected, and then where a drunken Leadbitter confronts Cantrip and Lady Franklin. It's a howling shame that what would have been an incredibly poignant ending of spoiled, desolate lives at either side of the screen, is 'embellished' with a decidedly odd little coda. One is entirely bemused by the jump in tone, as Shaw's Leadbitter goes beserk and ironically sings "Rule Britannia" and "God Save the Queen" as he crashes his car into things. The political point is heavily over-egged by this bombastic, rather dingily operatic ending. All sense of subtlety, so effectively conveyed hitherto, is lost, as the implicit point is heavily and noisily made. Agit-prop surely has no place in this sort of delicate period drama.&lt;br /&gt;&lt;br /&gt;Overall, however, one cannot be too harsh. While this absurd end-piece is a major flaw, the rest of the film must be praised as a sensitive, evocative film, of sadness and detailed observation about the way British society was in the past. Hartley's languid but crystal-clear touch is very much in evidence throughout. It's just a shame that we don't end on the shattering conclusion to Shaw's drunk scene. The tragic, deluded figure of Sarah Miles' Lady Franklin is abruptly denied her place at the epicenter of the film, as the excellent human drama bizarrely slips into the realms of political point scoring. Shaw also - that most dry and yet deeply feeling of actors - is betrayed by the out-of-character excess that closes the film. Thus; a fine, small-scale triumph is sabotaged; but we ought to remember the many good points.&lt;br /&gt;&lt;br /&gt;Rating:- *** 1/2/***** #EOF</t>
  </si>
  <si>
    <t>When my parents rented this movie, I was expecting a very funny movie as Randy Quaid is very funny in comedy movies. However, this movie is not all that funny and it is somewhat boring too. You can see the surprise coming a mile away and it runs long for a movie that is supposedly only eighty one minutes long. So I can honestly say it is not a movie that is on my favorites list. It may work for some people, but it just did not work with me at all proving to be rather slow in the build-up with virtually nothing that amused me within the entire movie. Randy Quaid is wasted and the rest of the cast is a list of very bland actors and actresses. The premise of the movie had potential, as did the casting of Quaid, but all of it just sputters and the inclusion of the horror element just seems very unnecessary. Granted, the one dream sequence the kid had when he jumped on the bed and it suddenly became a whirlpool of blood was very nicely done and would have worked very well in a movie that was supposed to be pure horror, instead of one that lists comedy as its first genre. #EOF</t>
  </si>
  <si>
    <t>Although I brought this film by accident (I thought it was the original Halloween(stupid eh!)) I was surprised by how good it was, many sequels just continue the events of the previous films, this however tried and succeeded in explaining the events of the prequels, why does Michael Myers kill people and how come he seems to have supernatural abilities. I thought this was a top horror film full of action, suspense and surprises, I'm very glad I brought it. I've given it 9 out of 10. #EOF</t>
  </si>
  <si>
    <t>I have to differ from the other comments posted. Amid sporadic funny moments, there are a lot of actors trying too hard to be funny. The strain shows. I watched this with two friends on another friend's recommendation- none of us were thrilled. #EOF</t>
  </si>
  <si>
    <t>When I saw the trailer for this film, I said out loud to no one in particular "this film is going to bomb." I also said that about THE MATRIX and look at what happened there. Now I am not a box office guru by any stretch but I usually have a pretty good gut about what is going to be good and what is going to really suck. In this case I was blinded by my complete and utter apathy towards David Duchovney. Let me put it to you a different way: I don't like his as a person ( from what I have read of him in interviews, he is unbelievably pre-madonna like and he is full of himself considering all he has done is X-Files ) or as an actor. PLAYING GOD was a really poor film but he came off thinking that for some reason he deserved big bucks on the big screen. But I am happy to say that even though those things may still be true about the man, Return To Me is delightful and has it's heart in the right place. Bonnie Hunt has directed a beautiful story and she has told it with class and grace. This is one of the most romantic films I have seen and even though it may seem to be a bit sad and maudlin in its premise, give it a chance and you will be hooked.&lt;br /&gt;&lt;br /&gt;It has to be said ( and this pains me to do so ) that the reason this film works so well is because of the story and the cast. Duchovney and Driver are so wonderful and believable here that I honestly wanted to cry along with them. There is one particularly powerful scene when Duchovney comes home after his wife has died and he slumps down on the floor of his house. As it always does, the family dog looks to the door to wait for his wife to come walking in. She doesn't and with his shirt collar still stained with blood, Rob ( Duchovney ) tells him that she is not coming home, ever. He then calls the dog over to him and they seem to share a cry together. The dog lets out a small moan and then Rob cries. And this is one of the most realistic moments of pain I have ever seen in any character in any movie. You can feel his pain and at that moment I forgot I was watching an actor that I generally don't like, and I felt that I was watching someone that I knew moarn the loss of his beloved. This is powerful stuff.&lt;br /&gt;&lt;br /&gt;Another strength of the film is the supporting cast. Bonnie Hunt has combined an ethnic melting pot of Irish and Italian characters that share a common bond. They share a pub called O'Reilley's Italian Pub. That is a delicious name all by itself. And heading the diametric scale of clashing cultures is Carol O'Connor and Robert Loggia. These are two proud old men that love their homeland but love their granddaughter and niece ( I think it is ) respectively. And that is the character played by Minnie Driver. This scenario is ripe for comedy and Hunt doesn't miss anything here.&lt;br /&gt;&lt;br /&gt;Bonnie Hunt and James Belushi also share some funny moments together as the middle aged married couple and Belushi gets top points as he accepts humility gracefully and shows off his ample keg of a stomach for laughs. With his family consisting of three or four kids, there is very little time for him and the wife to have quality time. And again Hunt handles this with perfect elegance. &lt;br /&gt;&lt;br /&gt;This is a wonderful story of finding true love, knowing how lucky you are to have true love and the power of friendship and family. Return To Me is a wonderful romance and even though I still don't have a great admiration for David Duchovney, I have to admit that he was perfect in this role and I could not picture anyone else playing his character. He was sensitive and believable and the movie was good because of him, not just because of him, but he sure added to the flavour.&lt;br /&gt;&lt;br /&gt;If you are a sucker for a good romance and you want a good cry, then this is the film for you. &lt;br /&gt;&lt;br /&gt;8.5 out of 10 I will see anything that Bonnie Hunt puts out with her in the director's chair. #EOF</t>
  </si>
  <si>
    <t>"The Cave" got released more or less simultaneously with the English film "The Descent", directed by Neil Marshall. Both movies share a similar premise; only "The Cave" is dreadfully unoriginal, unexciting and incompetent compared to the splendid horror adventure that is "The Descent". It feels like Neil Marshall realized that the basic story was too poor and instantly added ingenious ideas, depth and a personalized style, whereas "The Cave"-director Bruce Hunt simply went for the most rudimentary elaboration of the screenplay that was thrown on his desk. The result is an unbelievably mediocre film that features every single horror clichÃ© you can think of and in which most of the violence happens off-screen. And we all hate that, don't we? The story introduces a clique of insufferable cave-divers that become trapped in a completely undiscovered Romanian underground ecosystem. Hideous winged creatures, that also happen to be parasites, soon attack them and escape seems impossible due to a landslide. The first half hour is still mildly entertaining if you keep yourself busy with spotting all the clichÃ©s and listening to the cheesy textbook dialogs, but the whole thing just gets too dire. None of the events are even slightly plausible and it looks like the entire cast is competing with each other to deliver the WORST performance. I've seen better special effects in anonymous B-movies already, the filming locations aren't used to the fullest and the ending downright sucks! Very much NOT recommended! #EOF</t>
  </si>
  <si>
    <t>This movie gives a cinematic example of the word worthless. It's awful, you can forget plot or decent acting, cause it's not there. And with the dismissal of any decent story or acting or even the trait of being mildy frightening then there is usually only one plus left for a horror film. The appeal to those who like soft core porn. This film doesn't even have that. The women show a little skin, but not really anymore than say the Xena show. Except for the main star who is not particularly attractive and has a couple of poor, and I mean poor sex scenes. So in short if you like good movies you have no interest in this film, if you like cheese you still don't have any reason to rent this film, if you like erotica and soft core porn you really have no motive to rent this film, and most importantly if you value your time in the slightest, you cannot do better than to avoid this movie. #EOF</t>
  </si>
  <si>
    <t>B.B. Thornton proves to be a great actor in this little seen movie. Thornton really gets into his characters--literally. I caught this on cable one night and enjoyed it. Too bad it was released nationwide in theaters the same year as "Fear and Loathing" and "Half-Baked." #EOF</t>
  </si>
  <si>
    <t>One of Warner Brothers best and highest grossing films during the Thirties was this charming family drama about a widower who lives with his maiden sister raising Four Daughters. But not four every day type daughters. All of them have been trained by their musician father on instruments and one as a singer. They do make some beautiful music together even if it is for the long haired set.&lt;br /&gt;&lt;br /&gt;You can watch the infinite variety of roles that Claude Rains played over the years and still marvel as he shows you yet another aspect of his creative personality. The opportunistic Vichy Captain in Casablanca is as different as the scientist gone mad in the Invisible Man, as the patient and wise Job in Mr. Skeffington. All the same man and all so incredibly different.&lt;br /&gt;&lt;br /&gt;Here he raises the four girls with love seasoned with a little grouchiness at their willingness to accept modern music. The Lane Sisters and Gale Page may know Beethoven, but they're hep cats as well and can beat daddy eight to the bar every time. And if Rains gets a bit too testy than Aunt May Robson can put him in his place.&lt;br /&gt;&lt;br /&gt;With Four Daughters unmarried at the time you know that's going to change. All the sisters develop romantic interests in Dick Foran, Frank McHugh, Jeffrey Lynn, and John Garfield. Of course the mating process does get a bit complicated and one of the sisters suffers a tragedy, but it does promise to work out as the film ends.&lt;br /&gt;&lt;br /&gt;Four Daughters is also known as the debut film of John Garfield. Other than a tiny bit part in Footlight Parade years earlier, Garfield had no other film roles. But he'd been acclaimed on the New York stage for his performance in Golden Boy and Warner Brothers signed him and found the perfect film debut role as the cynical musician who just can't quite get a decent break in life. It earned him a Best Supporting Actor nomination in 1938, but he lost to Walter Brennan for Kentucky.&lt;br /&gt;&lt;br /&gt;This film was so popular that it practically spawned a small cottage industry for Jack Warner. Sequels with cast members like Daughters Courageous, Four Mothers, Four Wives all cleaned up at the box office before World War II. And Warner Brothers remade it with Frank Sinatra and Doris Day playing the parts that John Garfield and Priscilla Lane originated. Now those two made some beautiful music.&lt;br /&gt;&lt;br /&gt;Still a timeless mold was created in Four Daughters and the film holds up 70 years after it was first seen. #EOF</t>
  </si>
  <si>
    <t>This opens with the company credits informing us it`s by World International Network . I knew I`d seen this company credit before but couldn`t remember where , but knew it was at the start of a really bad movie I`d seen so I seriously thought about changing channels , only thing was I`d seen every film on the other channels which is one of the problems of being an IMDB reviewer . What the hell I thought it won`t really matter if WANTED is good or bad because I`ll still be able to review it for this site.&lt;br /&gt;&lt;br /&gt;As I expected WANTED wasn`t all that good . It`s a plot I`d seen so many times ( Too many times ) before involving a fugitive on the run , a bit like THE INCREDIBLE HULK TV series without the shirt ripping . Jimmy crosses the mob in an entirely contrived way and goes on the run and in an entirely contrived manner finds himself working at a catholic reform school . Have you noticed an oft used description in the last sentence ? " Entirely contrived " is the answer . Let me repeat for the hard of thinking that this is an entirely contrived film where everything relies on coincidence . Another problem I had was the reform school run by the church - it`s far too compassionate and kind , I`m led to believe these type of establishments make Alcatraz look like a country club , I`m saying this is a fact but when the head priest looks like the spitting image of Donald Rumsfeld you do feel there`s a large amount of sugar coating going on .&lt;br /&gt;&lt;br /&gt;To be honest despite the ridiculous plot twists etc WANTED isn`t really a bad thriller though it`s a terribly good one either . I never really had the urge to switch it off no matter how contrived it became which is an under hand compliment to the movie #EOF</t>
  </si>
  <si>
    <t>As is frequently the case when Manga is translated into live action, there is quite a bit lost in the translation. However, this remains a highly entertaining film. The premise is unusual and it is presented in the quiet, understated style so prevalent in Japanese films (ha!). The special effects are a little 70s camp but, it adds to the comic book feel of the film. I wouldn't recommend this film to everyone but, if you are familiar with (and enjoyed) other Japanese horror films like "Evil Dead's Trap", this film will appeal to you. #EOF</t>
  </si>
  <si>
    <t>First of all I'd like to start by saying it's a refreshing start to see a British Drama that finally looks and feels believable. &lt;br /&gt;&lt;br /&gt;Patrick Stewart does the role justice as (Ian Hood), the government Science adviser, with his constant and unwavering views on authority and thoughts about the future of "real world" science and how he feels It's either being used or abused by others. &lt;br /&gt;&lt;br /&gt;Not only is the casting thoroughly maintained all the way throughout the Series, but it makes it's characters seem more believable than most other British Drama's. &lt;br /&gt;&lt;br /&gt;Ashley Jensen also delivers a first rate performance as Dr. Hood's Appointed bodyguard (Rachael Young), she brings a refreshing take on the unscientific, Uninterested everyday views of science, and her constant battling with Hood makes for some very funny and memorable moments between them.&lt;br /&gt;&lt;br /&gt;The way the series keeps all the scientific elements more realistic I Find positive and more engaging than the psychobabble we are so used to in other Fiction or Science Fiction TV shows. &lt;br /&gt;&lt;br /&gt;There are however notable disappointments with the series, every time an Episode ends I find myself disappointed that they didn't seem to cover all aspects of the plot and sometimes leaving open-ended stories unclosed. &lt;br /&gt;&lt;br /&gt;Although bearing in mind that this is still the first series, I hope that we see a return to form in the near future where these open ended stories can finally be given a significant conclusion they so rightly deserve.&lt;br /&gt;&lt;br /&gt;For those who enjoy more slow paced science related plot lines, this is the ideal show to watch as it always manages to stay believable and more Importantly to the point. #EOF</t>
  </si>
  <si>
    <t>I'll have to admit that I'm at a disadvantage here; when I learn more about a film from other reviewers than from watching it myself, then that's a problem. Although the plot of "The Man Who Knew Too Much" seems generally straightforward, the movie allows too many cryptic elements to get in the way of what could have been a satisfying mystery. By the time we get to the scene where a witchy looking woman establishes the secrecy of "the first degree of the seven fold ray", I didn't know whether to laugh or rewind to see if I missed something.&lt;br /&gt;&lt;br /&gt;In retrospect, the cryptic note retrieved by Mr. Lawrence (Leslie Banks) from the handle of a shaving brush was a craftily written message, leading to a dentist named Barbor, and eventually to the Albert Hall, a place, not a person as indicated by "A. Hall". But for all the intrigue, it's never made clear why the assassination target was being eliminated. Okay, so Louis Bernard was killed because he knew of a plot to assassinate a diplomat named Ropa, but why was Ropa a target? Come to think of it, why was the note even written and secured in the shaving brush? Did Bernard have to refer to it every now and then to remind himself what was going to happen?&lt;br /&gt;&lt;br /&gt;With it's disjointed scenes, "The Man Who Knew Too Much" is hard to follow and a bit disorienting, however I'll give Alfred Hitchcock credit for this early effort. For perspective, I'll have to watch some of his other work of the same era, though this movie certainly can't hold a candle to his later works like "Psycho" or "North by Northwest". #EOF</t>
  </si>
  <si>
    <t>i taped this as a teenager in the mid 80s based upon the synopsis in the cable guide (the scavenger hunt aspect appealed to me), having no knowledge or expectations of the film. what a pleasant surprise when i viewed it! this was such a fun film and i remember watching it repeatedly. i thought that the concept was well executed, i enjoyed the harmless competition between the different groups, and i thought that the scavenger hunt itself was quite clever. sometimes it seems that people have far too great expectations for movies. not all movies are going to have a weighty "message" or stellar acting, production values, or special effects. sometimes movies are just meant to entertain and be fun, and this one succeeds on both levels. it was so nice to read the comments from the actors who played the twins. i haven't seen this movie in years, but if i did i think i'd have just as warm and enthusiastic a reaction to it as i did as a teenager. even as i type this, snippets of the cheesey yet appropriate theme song are running through my head: "when midnight madness starts to get to you...it doesn't matter what you say, it doesn't matter what you do...!" #EOF</t>
  </si>
  <si>
    <t>Some movies you watch and you say, "Well, that made no sense." And you don't really mean it. You're just saying things were overly complicated or slightly nonsensical.&lt;br /&gt;&lt;br /&gt;"Bread And Circus" makes no sense at all. And I mean it. And that's not because it's surreal. From the start, it's pretty clear it's a feeble excuse to do splatter special effects. There's no script. There's no plot. There's no story of any kind. One event does not lead to the next -- that's how fundamental the bad writing is here.&lt;br /&gt;&lt;br /&gt;So what? I mean, there are TONS of movies out there that fall into that category. They want to show you gore, they give you gore. Why even talk about it?&lt;br /&gt;&lt;br /&gt;Because, in this case, "Bread and Circus" gave me hope. Okay, there are some surreal elements. Vaginas, in the ground -- people crawling out of them. The earth, in space, two legs on either side. These sorts of images are wonderful, fun, odd, crazy. But the movie doesn't do anything with them.&lt;br /&gt;&lt;br /&gt;Stuff happens, the movie ends, and it's all very unsatisfying. I suspect the script was made up on the fly. Too bad. If there had been a story of ANY kind at all, it would have made for a much more entertaining film.&lt;br /&gt;&lt;br /&gt;The film is very much like the beautiful car you would love to own. Then you lift up the hood and there's no engine. Just a small man peddling a bicycle.&lt;br /&gt;&lt;br /&gt;GRR! #EOF</t>
  </si>
  <si>
    <t>Near-wonderful mixture of comedy, romance, and medical chaos has a 50-ish swinging-single doctor, tired of going to rock concerts with nubile airheads, dating a patient his own age whom he met on his rounds. Screenplay by Julius Epstein shows a fair amount of sophistication, though he doesn't have enough material to fill out the picture's last third, and one can almost feel the movie slipping. The subplot about the hospital being investigated for its shoddy business affairs isn't worked out satisfactorily, and it feels highly concocted anyway. Still, Walter Matthau and Glenda Jackson are a terrific team, Richard Benjamin and Art Carney very funny in support. Director Howard Zieff keeps it all popping, and even when Epstein's one-liners feel like Neil Simon rejects, Zieff zips right along happily. The results are dryly engaging and occasionally quite sweet. Followed by a failed TV series. *** from **** #EOF</t>
  </si>
  <si>
    <t>It is often hard to decide what the best film is that you've ever seen, since this may vary by genre, preferences for actors/actresses, or even the mood you're in on a particular day! Having said that, this movie is by far, in my opinion, the WORST movie I've ever seen!! I thought the acting was terrible (was there any?), the plot was just idiotic, and the props were totally fakey. Could a lower budget production be created without being an amateur production? I don't think so. Even the friends I watched the movie with agreed that it was the worst video we ever rented, and to this day we still joke about the night we saw this movie. #EOF</t>
  </si>
  <si>
    <t>To preface my remarks on the film, I know the topic is horrendous and words can't adequately express the compassion any decent person would have for people dealing with the post-horrors of an atomic bomb dropped near them. &lt;br /&gt;&lt;br /&gt;However, this film doesn't really deal with in a horrific way except for the first 10 minutes. Some of the images there are horrifying, and should be as a reminder what devastation nuclear weapons can produce. Seeing burned people walking around aimlessly or man combing his hair and clumps of hair coming out, etc., is not a pretty sight. &lt;br /&gt;&lt;br /&gt;But after the first dozen minutes, this Japanese film concerns people dealing with the aftermath of Hiroshima in the mid-to-late '40s. I actually found the story developing quickly into a boring soap opera. &lt;br /&gt;&lt;br /&gt;Almost all the story occurs five years after the bomb and deals mainly with one family's problems at that point. This is why it became more of a melodrama than some shocking story of nuclear disaster. It's simply a story about how these people got on with their lives from about 1950 on, whether one of the women was permanently damaged and if so, should she marry? &lt;br /&gt;&lt;br /&gt;This could have been a real impact film but it didn't go in that direction #EOF</t>
  </si>
  <si>
    <t>I tuned in to this movie because there was nothing else to watch. I was immediately sucked in by the characters.&lt;br /&gt;&lt;br /&gt;Robin Tunney is nothing less than spectacular in this film. Her portrayal of a mentally ill woman is both moving and 100% believable. Really, this sort of thing is not easy to do. She pulls it off fantastically.&lt;br /&gt;&lt;br /&gt;We know early on this film is going to end tragically, but you cannot take your eyes off of it. The characters do stupid things, but unlike most Hollywood movies where people do stupid things because the plot demands it, these people do stupid things because the are not right in the head - and the things they do are completely consistent with their characters.&lt;br /&gt;&lt;br /&gt;This is just a great example of film making IMHO. Great writing, great acting, great directing. A film for people who think film can be more than mindless entertainment. #EOF</t>
  </si>
  <si>
    <t>The only positive thing I can think of regarding this utter piece of garbage is that now I finally have a good answer ready if anyone ever asks me what the worst movie I ever saw was called.&lt;br /&gt;&lt;br /&gt;It would have taken such little effort to make it more watchable...a lot more effort and it could have been brilliant even. &lt;br /&gt;&lt;br /&gt;Why would anyone want to produce such waste? &lt;br /&gt;&lt;br /&gt;I refuse to believe that a director could be so ridiculously untalented. &lt;br /&gt;&lt;br /&gt;Making a completely intolerable movie must have been the point. &lt;br /&gt;&lt;br /&gt;Anything else just doesn't make sense. #EOF</t>
  </si>
  <si>
    <t>This must be one of the funniest Danish movies ever made. Ulrich Thomsen and Thomas Bo Larsen are hilarious, as they drive across Sweden. I don't know how Ulrich Thomsen does it, but somehow he can manage to play insane in a very sane way. BUT if you don't understand Danish (I am not referring to your pastry here) don't waste your time on this Â– I don't think it would work with subtitles. #EOF</t>
  </si>
  <si>
    <t>Based on Stephen Hawking's "A Brief History of Time", this amazing film by Eroll Morris documents the the life and work of one of the greatest minds in the history of astronomy. He has contributed more to Science, despite his debilitating disease, ALS, than an able bodied Scientist could only dream of.&lt;br /&gt;&lt;br /&gt;The film begins by telling of Hawking's childhood, and how he was a poor student that was recognizably bright. He slacked his way through college and university, where he was diagnosed with the disease that would take away normal functions of his body, but would allow him to continue living and thinking perfectly.&lt;br /&gt;&lt;br /&gt;Morris discusses how the brilliant mind of Stephen developed from childhood to the present, at one point his mother tells how- when she was pregnant- she prophetically bought a astronomical atlas to read while in the hospital. Hawking himself narrates the timeline of his discoveries, while Morris interviews close friends and colleagues whom have been lucky enough to befriend the magnificent man. &lt;br /&gt;&lt;br /&gt;He tells how he was first intrigued by the discovery that the Universe was expanding similar to how a star would expand. We also know that stars eventually die and become what is now known as "black holes", if this is the case,will the universe not too begin to contract, reversing itself until we reach the "big crunch"? as Hawking puts it. And when the universe does begin to recede, will time not "reverse"? When posed this question, I began to think that death may not be the end, perhaps one day time will go backwards, and our death will become our rebirth and our birth our death. The universe is one big cycle just like everything else in life. &lt;br /&gt;&lt;br /&gt;This is what Hawking is telling us, everything in the universe recycles itself. This is completely logical and can make your mind wonder in a million directions pondering it. This is why i love this film and why isay it is a MUST SEE!!! An 11 out of 10 ...Morris never ceases toamaze! #EOF</t>
  </si>
  <si>
    <t>I was really excited about seeing "Cold Mountain". Alas, like most movies I'm really excited about seeing, it was a letdown! Were it not for that miraculous invention called a DVD, I think I would've put my head through the monitor, I was so bored!&lt;br /&gt;&lt;br /&gt;I closely watched Kidman and Law when they meet because their characters are supposedly "destined" for each other. Yet Law's face showed anything but dumb-struck love, while Kidman seemed to be counting the seconds until she could run back to her trailer! Zellweger's character is pure Granny Clampett (as if we don't get it, cornball banjos mark her every entrance), and so over the top, it was all I could do not to laugh! Ironically, her performance serves to highlight just how stiff-as-a-board the leads are.&lt;br /&gt;&lt;br /&gt;Ada nearly starves because she freed her slaves; we never learn why. More perplexing is why didn't any of them stay on as Ada and her father were unusually benevolent, and (as shown in one scene) it was a very dangerous time for Negroes (as they're politely called here). Why didn't the neighbors teach her how to milk a cow or grow a crop? Heck, why didn't she just sell the farm and go home? And for all of Ruby's practicality, when she dispatches Ada's "evil" rooster, that kind of puts the kibosh on them having any more chickens!&lt;br /&gt;&lt;br /&gt;By the time her beloved finally returns, Ada doesn't need him or anyone else -- which is the big joke! Indeed, she may be physically intimate with Inman, but her real intimacy is with Ruby, who has turned Ada into an Ãœber-Babe version of herself. Did anyone else notice how they walked down the hill holding hands, happy as two peas in a pod, as they left Inman behind?&lt;br /&gt;&lt;br /&gt;I doubt that Minghella recognized this as he was too busy making an anti-Bush movie. Inman tells us he is "like every fool sent out to fight with a flag and a lie", and Ada's father says "I imagine God is weary of being called down on both sides of an argument". These "observations" are historically inaccurate and insulting. While slavery was the basis of the South's economy, the reasons for the War were more complex. It was incomprehensible for a soldier to think that the cause was "a lie" (in fact, most in the rank-and-file were indifferent to it). For filmmakers to stamp their views onto a period where such views were foreign to those who lived in that time is beyond obnoxious.&lt;br /&gt;&lt;br /&gt;Structurally, the film is choppy and episodic. Law and Kidman are miscast, and have zero chemistry! The script is little more than half-baked dialog, and an egregious bunch of clichÃ©s and banalities. "Small moments like a bag of diamonds?" Ugh! #EOF</t>
  </si>
  <si>
    <t>So bad, it's entertaining, especially during cocktail hour, and believe me, you'll need a beer, a drink, or whatever to get through this turkey. Where do they get the financial backing for such paint-by-the-numbers "horror" flicks? The fun in this movie is predicting which characters will get eaten and in what order, and trashing the so-called "uniforms" the "military" jokers wear. The raptors, by the way, are not the same raptors we met in "Jurassic Park," but a cousin species. (Sorry, no spoilers here. You'll have to watch it to find out for yourself) Don't expect the plot to make sense, simple as it is, just go along for the ride. You could make it a game... take another drink each time you hear a certain sound... or better yet, every time someone gets crunched by a "raptor." With a little luck, you won't even remember having seen this "C-grade" made-for-TV movie! #EOF</t>
  </si>
  <si>
    <t>I was wrapped to see many other people also enjoyed this film. First watched it when I was in my early teens and then again several times late at night a few times after. Then sadly, no more. I'm now nearly 49 and so wish it could be made available on DVD. Why not? The best Anthony Quinn role, no one could have been more suited for the part or parts he plays - I've mentioned it to other film buffs of similar age and alas, no one I know recalls it. As the daughter of a generation that went through WWII and its aftermath (and myself deeply fascinated by what that generation endured) I guess this film at the time gave me a wonderful cinematic insight into some of the heartbreaking issues of the day. For classic final scenes this movie is a stand out. #EOF</t>
  </si>
  <si>
    <t>Instead of watching the recycled history of "Pearl Harbor" with nothing new to reveal except for a couple of real events involving a few individuals thrown in so the makers of the film could say they contributed to the spread of history, along with nothing but CGI explosions filling in for a sappy romantic triangle. One should go see Dark Blue World.&lt;br /&gt;&lt;br /&gt;This film takes place during the historic time in WWII which the Czech pilots left their homeland and went to fight for the RAF instead of laying down their arms and giving in to the Nazis. It was a part of history that should at least be told once to the outside world. A love triangle takes place between the main characters, but one of them does not die off conveniently like in Pearl Harbor, but through sacrifice for true friendship. The movie is tragedy after tragedy, with not even a bittersweet ending, with our hero not enjoying glory of taking his country back, the return of love by his current lover, the return of love by his reunited lover, or even the return of unconditional love by his life long pet. He is utterly heartbroken and feels no worse off in the Russian labor camp. This kind of ending is something that Hollywood would probably change if it was their script.&lt;br /&gt;&lt;br /&gt;The movie does play on the sentimental sometimes, but it also shows the humanity of people. Overall, a worthwhile movie. #EOF</t>
  </si>
  <si>
    <t>**Maybe spoilers** **hard to spoil this thing more then it is, but just in case** Gee's I don't see how anybody could have liked this re-make!! It was like a "made for T.V" show and still pretty lame for that. Lots of fake snow, bad acting by top stars, bad action and that crazy pine forest in Detroit. What the heck??!! I didn't really think this would be a great movie but I was hoping to be entertained. Nope, we fell asleep half way and had to finish it up the next day. I could have skipped the rest easy(but then I would have missed those great piney woods!) I'm so glad I missed this at the theater! Bad enough to have wasted $3.50 at the video store. And I am a lover of cop, action and drama films. This was a very stinky 1 out of 10 stars. Give me the original any day!! #EOF</t>
  </si>
  <si>
    <t>I like many others saw this as a child and I loved it and it horrified me up until adulthood, I have been trying to find this movie and even been searching for it to play again on TV someday, since it originally played on USA networks. Does Anyone know where to buy this movie, or does anyone have it and would be willing to make a copy for me? Also does anyone know if there is a chance for it to be played on TV again? Maybe all of us fans should write a station in hopes of them airing it again. I don't think they did a good job of promoting this movie in the past because no one really knows about, people only know of the Stepford wives and Stepford husband movies. No one is familiar with the fact that there was a children version. Maybe they should also do a re-make of it since they seem to be doing that a lot lately with a lot of my favorite old thriller/horror flicks. Well if anyone has any input Please I Beg Of You write me with information. Thanks Taira tcampo23@aol.com #EOF</t>
  </si>
  <si>
    <t>Xavier,a French student moves into an apartment in Barcelona with a cast of six other characters from all over Europe. An Italian, a Danish, a German, a British, a Spanish and a Belgium.&lt;br /&gt;&lt;br /&gt;He wants to get a job in EU with the help of his father's friend. He says there are jobs here a lot, but if you know Spanish and Spanish market. So, he advice him to go Spain. Xavier gets an Eramus grand and fly to Barcelona by living his girlfriend and mother.&lt;br /&gt;&lt;br /&gt;He first learns that the house he will stay is no longer available and the small rooms in Barcelona are even more expensive than he thinks. He stays in a French couples house while he was looking for a house. He has been interviewed with the 5 people from the house and has been accepted. He had an affair with this French guys lovely wife and totally messed up everything with his problematic girlfriend.&lt;br /&gt;&lt;br /&gt;Do you want to hear more? Did you travel abroad for education? Watch this movie, I promise that you will have a very nice time. #EOF</t>
  </si>
  <si>
    <t>I am a big fan of Deepa Mehta's work, especially Fire and Earth 1947. Unfortunately, this movie of hers lacks _all_ that is needed for a good film.&lt;br /&gt;&lt;br /&gt;The movie attempts to showcase the plight of the widows in India in the early 20th century and the new wave of ideas of their rehabilitation around the same time. Shown with a child widow as a central character, although the plot too banal from an Indian standpoint, it could still have been a very powerful movie. Alas! the movie lacked both the sensitivity of Fire and the intensity of emotion in Earth 1947.&lt;br /&gt;&lt;br /&gt;Even if one assumes that the story is a given, although there are hundreds of things I would have liked different in that as well, the movie making is especially unfortunate. Everything is said. Everything is shown straight. Absence of sensitive implied sentences. Absence of things left unsaid. I just couldn't believe that this was a Deepa Mehta film.&lt;br /&gt;&lt;br /&gt;There were some very standard Hindi movie characters - like an old widow with her own vested interests, or a father who has double standards of the highest quality. Can one not write a script without having these old-style standard Indian movie characters?&lt;br /&gt;&lt;br /&gt;Many people acclaimed Deepa for making a movie and proving a point against hindu fundamentalists. Well, I agree that she took a bold step, but should one not worry about the quality of movie, or is it being a controversial one an end in itself? Its obvious, that if you start with a story as in Water, you will end up feeling the pain of the widows in consideration --- It doesn't take an accomplished director to achieve that. And the movie had nothing more than that!! So where is Deepa's contribution to the film?&lt;br /&gt;&lt;br /&gt;And talk about acting etc. - pathetic!!! Lisa Ray has a pretty face, an extremely pretty face - but thats where it ends. She can't speak Hindi; she can't emote. John Abraham is no better. Most widows seem unnatural. The saving grace are Seema Biswas and the young girl. They are fabulous.&lt;br /&gt;&lt;br /&gt;And this was a period film - but the Hindi dialogues suck big time. Even there utterance is also as unnatural as it gets. No rustic accents!!! No local slangs. No nothing. The only thing right was probably the shooting locales. I thought that the set of the vidhwa-ashram was reasonably real. The overall blue tinge in the whole movie is also apt.&lt;br /&gt;&lt;br /&gt;But all and all, don't watch this movie. You _won't_ get anything. There is nothing in the story, or direction. If you have to watch it watch it for the little girl's acting. #EOF</t>
  </si>
  <si>
    <t>I feel extremely sad for some of the people who have been reviewing this film. It is apparent that their standards are so high that they will never be able to enjoy a film just for enjoyment sake. Or, perhaps, their enjoyment is derived from the act of picking films apart; looking for any reason at all to dislike them?&lt;br /&gt;&lt;br /&gt;The Long Kiss Goodnight is an action film, in every sense of the word. Sure, there are holes in the plot big enough to drive a semi through, but none of them are enough to stop the flow of the film itself. I have never been a big Geena Davis fan, but I was impressed with how she was able to create two very different characters, Samantha Cain and Charlie Baltimore. In my opinion, it wasn't even necessary to have changed her physical appearance to differentiate between the two...her acting was more than enough to do the trick.&lt;br /&gt;&lt;br /&gt;More than anything else, though, this film was Craig Bierko's. In another's hands, the character of Timothy could've been just another interchangeable villain. His decision to play him with a more casual approach was just the right counterpoint to all of the action scenes. It isn't often that you find an actor who can express himself so well with just his facial expressions...point in case: the scene in the freezer with Charlie and her daughter. Where most films would've cluttered the moment of "revelation" with unnecessary dialogue, Bierko's eyes told the whole story.&lt;br /&gt;&lt;br /&gt;The basic plot? Thin, to be truthful. A seemingly average housewife who suffers from amnesia slowly discovers that she had been an assassin. As her memory returns, so do the people who want the assassin dead. Is she really Samantha, the cookie baking housewife, or Charlie, the cold blooded assassin? Or maybe a little bit of both? For me, The Long Kiss Goodnight was an enjoyable journey to find out. #EOF</t>
  </si>
  <si>
    <t>Pam Grier is the super soul sister of the 1970's, appearing in many blaxploitation films that have recently been discovered and appreciated by a new generation. I can safely say that BLACK MAMA, WHITE MAMA may be the worst Pam Grier movie I've ever seen.&lt;br /&gt;&lt;br /&gt;Grier is Lee and Margaret Markov is Karen; they are two female prisoners who escaped from prison after Karen's revolutionary friends attacked the paddy wagon. Chained to each other, the film becomes THE DEFIANT ONES for women, but has three separate plots: a fat criminal (Filipino sleaze star Vic Diaz) wants Lee dead, a cowboy bounty hunter (the excellent Sid Haig) searches for the two girls; and Karen's revolutionary friends search for her. The film eventually becomes so convoluted and uninvolved with the two women that the title should have been MEN CHASING WOMEN. Grier, an action star, is not given any chance to participate in any of the many (overlong) action scenes. Markov is excellent as Karen and Grier is OK as Lee, but both are eventually forgotten in the many subplots. One interesting scene has the bounty hunter forcing a police officer and his chief to drop their pants so he can shoot the one with the smallest penis (judged by his whore), but is easily forgotten amidst all the mayhem.&lt;br /&gt;&lt;br /&gt;BLACK MAMA, WHITE MAMA starts out great as a women-in-prison film complete with lesbian wardens and a shower scene, then completely switches to a chase film. If director Eddie Romero (famous for directing Filipino horror films) had just stuck with the WIP theme, he would have been fine. Instead, BMWM gets real old real fast and the surprise ending just makes the audience wonder why they sat through a 90-minute film for it to end like this! Another problem: where is the film supposed to be set? While some of the accents are Hispanic and cities have Spanish names (Los Robles, etc.), all the natives are obviously Asian! Hmmm... Recommended only for die-hard Grier fans, who even then will be disappointed. #EOF</t>
  </si>
  <si>
    <t>This is a beautifully-made film, finely balancing the fragile human stories (both before and after 1945) and the indiscriminating combat of war. The use of outtakes from Battle of Britain (a film that does not nearly so well portray the 1940s!) enhances, rather than detracts from the whole. A deeply impressive work, this lived in my memory for the 2 years since I saw it, and I have just bought it to explore the making-of extras.&lt;br /&gt;&lt;br /&gt;I highly recommend this film (movie). Like "Aces High", it alternates between viscerally exciting (or scary) air combat sequences, where the viewer might experience actual loss of characters they'd come to care about, but also unpredictable interactions on the ground, where skillful writers and real-life experiences inform some involving and moving events. This also underlines the fact that for many people, 1945 marked not just the end of one conflict but the beginning of another, and even today we still don't recognise the loss, bravery and sacrifice of so many nameless heroes, or even worse we venerate them from a distance without allowing them to be human beings with all the emotional weaknesses that entails - making their sacrifices all the more valiant.&lt;br /&gt;&lt;br /&gt;Watching this movie is an experience which will take you from the heights of friendship to the depths of jealousy, and back to love that endures even beyond death. If all war films were like this, we'd never have to fight again.&lt;br /&gt;&lt;br /&gt;Did I mention it's worth watching? ;-)&lt;br /&gt;&lt;br /&gt;10/10 #EOF</t>
  </si>
  <si>
    <t>When a group of businessmen start dying in the presence of the mysterious Mr. Coulomb, FBI agent Dick Martin is assigned to the case. As the deaths continue to mount, Mr. Martin obviously isn't having much success. By the end of the movie, the strange truth is revealed, which I won't reveal here.&lt;br /&gt;&lt;br /&gt;One of the other users commenting on this states "This is a Classic film and should be ENJOYED and not picked apart". I'm sorry but I have to respectfully disagree with this opinion. It is "classic" only in that it is old, not in any sense pertaining to its quality. I've enjoyed a lot of low budget "B" movies from around this time period, but this isn't one of them.&lt;br /&gt;&lt;br /&gt;The pacing is unbearably slow, the camera work is pretty bland, most of the acting is fairly wooden (even Lugosi isn't great in this one in my opinion) and the plot, while it has an interesting premise, seems to be thrown together in a very difficult to follow manner. #EOF</t>
  </si>
  <si>
    <t>Significant Spoilers! &lt;br /&gt;&lt;br /&gt;This is a sick, disturbing movie... just like the sick, twisted director, Jennifer Chambers Lynch who also wrote it. I don't even know why I gave this movie a rating of 2. It is not the fault of the actors for sure. The cast certainly portrayed their roles well. It is the way this movie was written and the way the characters were written which was the benchmark of a truly sick mind.&lt;br /&gt;&lt;br /&gt;I do know that I will never, ever watch another movie which has been written or directed by Jennifer Chambers Lynch. She is a sick, twisted, foul-mouthed, foul-thinking deviant. She looks, speaks and sounds like some biker chick with her brain fried on drugs, who spent 20 years doing hard time. You can clearly see what kind of person she is by watching her on the DVD special features section of "Surveillance: The Watched are Watching." You can see and hear her for yourself. She was every bit as bad as I had envisioned from the writing of this movie.&lt;br /&gt;&lt;br /&gt;I'm not shocked by bad language, although this director certainly talks like a sailor. This goes far beyond simple bad language; worse than any p0rn film. The level of implied sado-violence and perversion she incorporates into every character she writes are of the genre which is even illegal by p0rn standards. This perverse, disturbing thinking is clearly apparent in her own personality and things she says. Another reviewer found the description I was seeking. This is a snuff film.&lt;br /&gt;&lt;br /&gt;Be sure to listen to her narration on the deleted scenes and alternate ending. This director/writer is truly a sick person. I can't believe anyone would put her in charge of a movie, much less pay her for it. You can be assured that I will never, ever watch another movie she has been affiliated with. In the thousands of movies I have watched and collected, there are only a couple directors and writers which have merited this kind of boycott. She is offensive beyond anyone I have ever seen connected with filming a movie before. There have been some bad directors and writers, but none could compare to her sick, twisted mind.&lt;br /&gt;&lt;br /&gt;When I saw this movie, which was just one murder rampage after another. Once it got past the hotel murder... then the sick cops shooting at and brutalizing drivers for kicks... the vacation family with the bad parents (who had no business being in the presence of children)... followed by the drug addicts.... the movie then proceeded to the (even more) twisted, deviant serial killers.&lt;br /&gt;&lt;br /&gt;As I saw the serial killers reveal themselves, I began to wonder what kind of truly sick mind wrote this movie. Those were my actual thoughts as I watched this movie. I fully intended to find out what writer had such a sick mind... because that writer seriously needs to be committed for long-term psychiatric treatment. To my surprise, it turned out to be the director. When I saw and heard what she had to say on the DVD, I realized my assessment of the writer was right on the nose. On the DVD, she was indeed the sick, twisted person I had envisioned writing such a disturbing film.&lt;br /&gt;&lt;br /&gt;While the little girl, (Stephanie) Ryan Simpkins, truly stole the show... I can't believe that her real-life parents would have tolerated this sick, foul-mouthed, director to be anywhere near their daughter.&lt;br /&gt;&lt;br /&gt;This movie is disturbing, sick, offensive, twisted and the director-writer needs some serious treatment in a mental facility.&lt;br /&gt;&lt;br /&gt;As far as the ending of the movie goes... the alternate ending, should have been the outcome of this horrific ordeal. There was no point and no benefit to the film or the story or the flow of the film by the death of the other character. I'm stunned that any studio actually distributed the movie. The trailer was completely misleading. The only reason the movie got the audience it did was due to the clever wordsmithing and creative depiction on the trailer. That trailer is not representative of the movie you will see.&lt;br /&gt;&lt;br /&gt;Other than the child... every character in this movie was a sick, murderous, twisted, perverse, violent sex freak and their characters are mirrored the mind of the writer-director who created them. But if you watch it carefully, even the parents of the vacationing family; the sick cops taking pot shots; the serial killers posing in alternate roles; cops in the station; and even the station dispatcher... every single one of these character roles incorporated a sexually, twisted, violent pervert. I'm not too sure about some of the actors after watching them talk about the filming of the movie and the Canadian town in the Special Features section of the DVD.&lt;br /&gt;&lt;br /&gt;This writer-director has such a personal mental deviation that no matter what she writes, every character role contains those same carbon copy stamps. The only character which did not have these deviant tendencies was the child. Watch closely and you will see this in every character. Then listen to the director-writer talk on the DVD Special Features section and you will understand what I'm telling you about her mental state and psychological issues. She wouldn't be tolerated in too many decent homes if she were not from a Hollywood film making family.&lt;br /&gt;&lt;br /&gt;Fortunately, Jennifer Chambers Lynch does not have much of a filmography... less than a handful of things. Since she carbon copies those disturbing traits in all of her character roles, I don't think we'll have to see many movies written or directed by her unless her dad, director David Lynch helps her out. I'd recommend staying away from any movie she is involved with... and I'm not too sure her dad's films would be any better.&lt;br /&gt;&lt;br /&gt;Do yourself a favor. Avoid anything written or directed by Jennifer Chambers Lynch. #EOF</t>
  </si>
  <si>
    <t>SHRIEKER is a Full Moon production. I knew what to expect (very little quality) but I didn't expect this to be as painful as SHRIEKER was to watch.&lt;br /&gt;&lt;br /&gt;It's just awful. Bad acting, confusing script and direction. Annoying characters I wanted to kill. The whole thing was probably made in one week. I've seen episodes of CHARMED that were more complex and convincing than this cheapie.&lt;br /&gt;&lt;br /&gt;It has the look and feel of an orphaned episode of a badly conceived TV series no one has ever seen. It was a chore to watch and I could feel my mind getting dimmer and dimmer by the minute. Watching a movie shouldn't be this much hard work. #EOF</t>
  </si>
  <si>
    <t>I loved this movie when it first came out(but i was just 12 years old then - and I had forgotten this film existed until one day I found a used copy for sale at a gas station. I bought it and I couldn't wait to watch this film that had I loved as a kid, and then as I saw this film again many years later,it hit me.... Why in the world did I like this film as a Kid, watching it again as an adult I realized that this film is terrible. The saddest part about this film is that they had everything in place to make the greatest western ever and they blew it!!! the costumes are perfect,good actors, there are 2 music scores the orchestrail score is wonderful, and keeps with the classic spirit of the old timey Lone Ranger alive, the second score is a series of songs by country music artest like Merle Haggerd, and The Statler Brothers and those songs like "The Man in the Mask" are so bad that they are funny. This movies Strongest point is that it had a Briliant Storyline, and one of the best Western plots ever, and for a while its fun to watch as John Reid is nursed back to health,after he and his fellow Rangers are ambushed.Its fun to see him grow into his new life and Identity as the Lone Ranger,as he concels his identity, and goes on a revenge run to get the gang responsible for killing his brother and all his fellow rangers to whom he rode with. But unfortunatly,as good as the storyline is, its all ruined by Merle Haggard Narrating everything as you are watching it happen(for the love of God why did they do that?) between Merle Haggard's Narration and The Statler Brothers singing corny(stupid) songs like "Ride little cowboy" being playing in the backgound make this movie impossible to take serious. I would Love to see a really good producer take this same script and story and re-do this film right,because at the heart of this silly film is a great western.---I would descibe this film as a beautiful woman dress in the ugliest clothing. I give it 4 stars out of 10 --if your 12 years old, and dont know better, then you might love it. #EOF</t>
  </si>
  <si>
    <t>the movie is complete disaster. i don't know who write scripts for movies like this one, but i would definitely love to meet one of them and talk to him a little bit. perhaps script writers really don't know sh*t about situation in foreign countries in present or recent past? or they just don't give a damn and write everything that they think it's interesting.&lt;br /&gt;&lt;br /&gt;a great and everlasting formula with mad dictator + 1 lonely hero (an American of course) might seem like a good idea, but come on?! we had such a tyrant in serbia (milosevic) who did a lot of bad things to it's people, but i simply can't imagine him yelling "shoot them, shoot them" with such a barbaric passion, like in medieval times. maybe they wanted to show how evil he was, but it was a stupid idea. much better impression would be if he just did it in cold blood, like the real monsters do.&lt;br /&gt;&lt;br /&gt;the list of nonsense is too long, but the funniest thing is: no matter how many national TV stations there are in Russia, Russian president watch American SNN (CNN) news?? OMFG!&lt;br /&gt;&lt;br /&gt;give me a break!&lt;br /&gt;&lt;br /&gt;burn this piece of rubish please!&lt;br /&gt;&lt;br /&gt;AWFUL! #EOF</t>
  </si>
  <si>
    <t>This is quite possibly the worst sequel ever made. The script is unfunny and the acting stinks. The exact opposite of the original. #EOF</t>
  </si>
  <si>
    <t>Harvey Keitel gives a typically top-rate performance in one of his first-ever lead roles as brash, ambitious, uncompromising young staff producer Coleman Buckmaster, a real talented hot shot with a discerning "golden ear" and the son of a famous jazz pianist to boot. Coleman's eager to cut some tracks with the smokin' R&amp;B outfit the Group (none other than Earth, Wind &amp; Fire in their awesomely funky prime), but his rigidly commercial greedhead label A-Chord Records run by uptight, mob-connected middle-of-the-road square Jerry (a properly unhip Ed Nelson) wants him to record a hit single for the hideously insipid Carpenters-like pop pap trio the Pages, an allegedly squeaky clean bunch which includes smarmy pedophile step-dad Franklin (a perfectly vile Bert Parks), bitchy, neurotic daughter Velour (a fine, flighty turn by perky, comely brunette Cynthia Bostwick), and hedonistic smack addict son Gary (former 50's juvenile sitcom staple Jimmy Boyd). The extremely naive and idealistic Coleman must learn pronto how the music business truly works and play the lowdown dirty game as best he can or else he'll lose both the Group and his credibility.&lt;br /&gt;&lt;br /&gt;Adopting an acrid, incisive, corrosively harsh and unsparingly biased script from syndicated columnist and rock journalist Robert Lipsyte, director Sig Shore (who's most famous for producing "Superfly") shows a decidedly cynical and unflattering depiction of the various bribes, pay-offs, broken promises, back-stabbings, duplicities and double-dealings which are an unpleasant, yet intrinsic part of the largely corrupt rock music business, with particularly thoughtful thematic asides concerning Art vs. Commerce, fighting to retain one's artistic integrity, and the then recent push to homogenize rock into bland, useless, creatively stagnant mainstream respectability. Moreover, this gritty, downbeat gem offers a rare fascinating, minutely detailed and wholly believable backstage glimpse at the recording process as recording booth console cowboy Coleman struggles gamely in his own words to "make chicken salad out of chicken s**t." Appearing in nifty bits are disc jockey and legendary "fifth Beatle" Murray the K as leering, lecherous DJ Big John Little (Velour bites his hand after Big John paws her thigh during a live on-air interview!), New York soul DJ and host of NBC's "Friday Night Videos" Frankie Crocker as his own jazzy'n'jivin' self, R&amp;B singer-songwriter Doris Troy (she penned the lovely "Just One Look") as a church pianist, and tubby, bald-pated 70's blaxploitation favorite Charles MacGregor as a priest at a wedding. The rather poor sound and Allan Metzger's sloppy cinematography inadvertently add to the film's overall ragged, rough-around-the-edges documentary-style authenticity. Although technically a bit lacking, this movie overall still rates as one of the great, most bitterly pessimistic unsung behind-the-scenes rocksploitation gems from the 70's. #EOF</t>
  </si>
  <si>
    <t>Everyone has their choice for "worst movie they've ever seen." Some like to pick on Gigli or Battlefield Earth. Some pick on classics like Plan 9 From Outer Space. Ever since I was 14 I have been very vocal in saying that to me, it is Problem Child 2, and 9 years later, I feel the exact same way. It's not "one of the worst," it's not just an expression. It is THE ACTUAL worst movie I have ever seen.&lt;br /&gt;&lt;br /&gt;How much farting, pooping, peeing, and puking can you put in a single movie? I don't need to see a dog take a dump that goes up to my waist! Why is it that I'm so hard on this filth? I have nothing against bathroom or gross-out humor. Heck, I like the American Pie movies. Having such an excess of it within 90 minutes is a bad idea, but the true tipping point is to do it with kids! Having little kids call each other sexual names (IMDb won't even let me post that word on here, yet here it is coming out of the mouths of 8 year olds. Think of the irony in that!) and urinate and puke on each other just makes the whole thing feel dirtier. Worst line in the movie: "I guess I should fart in more people's offices." &lt;br /&gt;&lt;br /&gt;What other film has: urination into lemonade, dynamite sticks exploding toilets, a little boy filming his babysitter having sex and projecting it on the side of the house, and a little girl joking about scratching testicles? &lt;br /&gt;&lt;br /&gt;However, my absolute favorite moment has to be when the same little girl is on a carnival ride, says: "I'm gonna puke," opens her mouth, and fake looking puke shoots straight out of her open mouth in a perfect 90 degree angle! The puking scene in Scary Movie 2 looked more real than that. &lt;br /&gt;&lt;br /&gt;I suppose the only redeeming element in the movie is Gilbert Gottfried. You get the impression that he didn't even have a script, but was just being his usual self. Too bad he has to act stupid while pizza gets thrown on him.&lt;br /&gt;&lt;br /&gt;You know what? Thinking about the movie this much has just made me have to go to the bathroom. Goodbye! #EOF</t>
  </si>
  <si>
    <t>This is the kind of movie that people of a certain age will say of "I didn't think they made movies like that anymore". Walter Matthau gives his usual over-the-top performance, but instead of leaving teeth marks all over the scenery, leaves endearing grease stains. He is like that great uncle we all know that still wears plaid polyester and embarrasses everyone, but we still love anyway.&lt;br /&gt;&lt;br /&gt;Jack Lemmon's performance reminds us why he had more Golden Globe nominations than anyone else (22). He gives a true-to-life performance of the basically 'good, ordinary man', even in the milieu of a farce.&lt;br /&gt;&lt;br /&gt;This film will probably not appeal to people who prefer blunt humor designed to confront or offend, but will appeal to people who appreciate broad farce played with a straight face.&lt;br /&gt;&lt;br /&gt;The entire supporting cast is excellent in their ability to play such absurd characters while maintaining the reality of each character.&lt;br /&gt;&lt;br /&gt;Brent Spiner gives a marvelous performance as a professional version of a lounge lizard. Anyone who has known professional hosts in real life will immediately recognize the type he is playing. He nails the type perfectly. His rendition of 'slime' merits study as a perfect example of the contrast between absurd and pathetic.&lt;br /&gt;&lt;br /&gt;The plot is rather a straight-forward 'let's marry rich' theme that has the usual results. Just because a plot theme has been done a thousand times does not mean that it is dated, but rather that it is a timeless theme.&lt;br /&gt;&lt;br /&gt;The rest of the supporting cast shows what can happen when professionals exhibit their skills in the roles that are written for them, instead of vying for the spotlight. In this film even the second tier actors shine. It is also obvious that they enjoyed making this film.&lt;br /&gt;&lt;br /&gt;The plot may be standard and thin, but it allows the performers to shine.&lt;br /&gt;&lt;br /&gt;This film is a true treat for people who want to see professional actors engaging in their craft. The plot falls away and the performers shine. #EOF</t>
  </si>
  <si>
    <t>The only reason I rated this film as 2 is because Channing Tatumis beautiful however the whole film lacks emotion and was boring to watch. Usually I adore a good romance but this was just a waste of time, I didn't shed a tear despite it containing sad content it just wasn't acted very well at all. I'm no film critic but I just advise girls to avoid this really unless the only reason you're watching it is to see Channing Tatum lol the rest of the film is rubbish and if he wasn't in it (not that his acting was any good) I would have stopped watching much quicker. It's a shame really because if the right actors were chosen for this film it could have had the potential to be a real tear jerker. .. If you're looking for a good cry or a film for a girly night in...give this one a miss!! #EOF</t>
  </si>
  <si>
    <t>I recommend that movie viewers if in the New York City area go to the Intrepid museum and get some idea of how closed in and cramped the living was for the crews of World War II vintage submarines. How much more so that must have been for the seamen during World War I. It must have truly been hell below.&lt;br /&gt;&lt;br /&gt;Walter Huston and Robert Montgomery head the cast of Hell Below, Huston as the by the book captain and Montgomery as his free wheeling number two. They're both quite believable as Naval officers and the rest of the cast like Robert Young, Eugene Palette, Jimmy Durante, Madge Evans, Sterling Holloway, etc. fill their roles quite nicely.&lt;br /&gt;&lt;br /&gt;The silent service got more popular during World War II and after. It's amazing, but I could name a whole slew of submarine pictures like Torpedo Run, Operation Pacific, Hellcats of the Navy, Run Silent, Run Deep and many more and you'll see the same plot situations in all of them. I guess there truly is a limit on situations as well.&lt;br /&gt;&lt;br /&gt;Jimmy Durante's performance is interesting. He's pretty funny and his scene with the boxing kangaroo while on shore leave is very funny indeed. But I'd have to say a character like him in those cramped quarters is probably very necessary for morale. If you don't have someone like that to break the tension on board a submarine, you ought to get one transferred to your ship immediately.&lt;br /&gt;&lt;br /&gt;The highlight for me however is Sterling Holloway's death scene. Very similar to Sean McClory's in Island in the Sky. It will haunt you long after you've seen this film. #EOF</t>
  </si>
  <si>
    <t>Not all films made in 1931 are this creaky, and the fact that this was "Best Picture" must have given even greater impetus to the development of television.&lt;br /&gt;&lt;br /&gt;Typical of all Ferber novels, it isn't possible to bring the entire story to the screen, to say nothing of developing character. Dix -- so stolid in the first third of the movie -- does an about face, but no one knows why and it makes no sense. And what is there about Dunne that makes makes her so stoical? Edna May Oliver's scenes are priceless, as usual.&lt;br /&gt;&lt;br /&gt;This film has a role to play in the history of cinema, but it is long and boring. #EOF</t>
  </si>
  <si>
    <t>Marigold is by far the best "outsider's" take on Bollywood I have ever seen. (I didn't grow up with Bollywood, but I've seen a few hundred of them now.) I'd say it leaves Gurinder Chadha, Mira Nair, and even Merchant and Ivory (of Bombay Talkie) almost in the dust. Willard Carroll, the director, really loves Bollywood, and he has the self-confidence to allow us to know it - there's humor, but no arch, ironic distancing, no "of course I don't really mean this" stuff. As Jerry Lee Lewis would say, he "gets it," and so he can let us have it too - the joy of a Bollywood movie experience, along with touches that are supplied by a westerner's stepping into the story-teller's role.&lt;br /&gt;&lt;br /&gt;It's a story about a caustic, bitchy, beautiful American B movie actress (she's only been in movies with numbers in their titles, like Fatal Attraction 3) who finds herself in a different Bollywood movie from the one she went to India to be in (Kama Sutra 3 has folded its tents while she was en route, apparently because its producers are now in jail). Salman Khan, in real life a Bollywood mega-mega star, is the dancing master of the delightful written-on-the-fly movie she has now been pulled into ("is this before or after I go blind?"), and through the sweetness of his mildly psychically gifted character, she learns more than how to find her inner ecstatic dancing ability.&lt;br /&gt;&lt;br /&gt;The strong beginning gives you both Bollywood - a super-energetic troupe of dancers in front of the Taj Mahal (both funny an familiar to the western viewer, as well as providing the high-velocity musical thrill we love in a Hindi movie), and Salman on screen from the outset - no Bollywood 20 minute wait for the hero. He has on an Indian costume embellished with Kit Carson-style Western movie fringe (all in white).&lt;br /&gt;&lt;br /&gt;Ali Larter's actress character is pleasing to the western viewer - she's blonde, which is "traditional" for a "white" person in a Bollywood movie, and visually understandable casting - but she's a robust girl, not the ethereal kind of blondie we're usually presented with, and she's a more or less three-dimensional total bitch, carrying on profane and abusive cell-phone conversations with a boyfriend and agent in the US.&lt;br /&gt;&lt;br /&gt;We also have scenes of women who are having problems with each other going out to a bar to deal with them - the capacity for people not getting along to relate and have emotional conversations is traditional in Hindi movies, but we seldom see much of any such thing going on between women (other than the discussion between mother and daughter about the daughter's choice of groom), let alone "strangers" - unrelated people - let alone bar-going. So the spirit is the same, the details are fresh, and I was completely delighted by this.&lt;br /&gt;&lt;br /&gt;I only saw it once, at a preview showing, attended by the director, a fine speaker and question-answerer - he and Salman got to be "brother-like" good friends over the making of it, he loves India, he has plans to make a Wizard of Oz movie in India. I can't get too detailed about songs when I've seen them just once, except to say I liked them all. They range from a happy parody of the Bollywood number in the movie-within-the-movie - the ladies' costumes, with Leghorn hats and seashell-cased bodices (it's a beach scene) on flowy dresses - are worth the cost of a ticket alone -- to a lovely reflective many-scened romantic song in a sadder and more serious part of the movie.&lt;br /&gt;&lt;br /&gt;Mix of Hindi and English in the music, and it works.&lt;br /&gt;&lt;br /&gt;Salman Khan gets a lot of credit from me for openness to unusual projects - this and Jaan-e-Mann - and good judgment about which ones to be in. Carroll said he was full of suggestions and ideas all along the way, and totally fine (i.e. not narcissistic at all) whether Carroll accepted or rejected them - clearly just a pro who loves being involved and collaborating. #EOF</t>
  </si>
  <si>
    <t>Extremely funny. More gags in each one of these episodes than in ten years of Friends. And with a good (ie. funny) Nordberg, not the fab-only-casted OJ Simpson in the movies. When will these episodes emerge on DVD?... #EOF</t>
  </si>
  <si>
    <t>I originally saw this several years ago while I was sitting on the couch and got stuck watching it on HBO. With the remote out of my reach I decided to go with it and was awaiting a miserable movie that I had been avoiding for a year. So it started off and I wasn't very optimistic about it, but after about ten minutes I found myself laughing. The complete opposite as I was expecting. The comedy was smart, the acting pretty good considering, the cast worked very well together, and the story (though slightly awkward and fake) was actually quite entertaining.&lt;br /&gt;&lt;br /&gt;Three convict brothers manage to escape their sentence and eventually go in search of their fortune. The movie is set in the 1930's. So along the way, they encounter a number of funny and interesting charatcers. All have a different story or achievement they are striving for. Really the majority of the movie may seem random. Some may say it was pointless and boring, but if you look for the smart comedy (and occasionally stupid) that is integrated into the movie, I'm sure you'll enjoy this one.&lt;br /&gt;&lt;br /&gt;I liked the performances given by George Clooney, John Turturro, and Tim Blake Nelson. All of them did very well in their roles, an they worked great together. But to finish this off, "O Brother, Where Art Thou?" is a smart, funny, and a movie adventure that I wouldn't let pass up. #EOF</t>
  </si>
  <si>
    <t>I couldn't help but look at the time every 5 to 10 minutes because I found this movie a total drag. Childish humor, cheap looking sets, cheap looking effects, a plot that makes "Legally blonde" look like "The Usual Suspects" and so many coincidences that I can now officially say that Robert Rodriguez had brain surgery somewhere after 1996. The only thing he left as his trade mark are some cool camera moves, but there's where it ends. OK, so the guy decided to do something new for a change, a children's spy movie. Well if I were 12, I'd feel insulted. The best thing in this movie is the absolutely amazing Carla Gugino that just stole every scene she was in. Sadly, there weren't many. 4/10 #EOF</t>
  </si>
  <si>
    <t>I love the first and third Beastmasters, but this one was an abomination. It was almost as horrible as 'The Never Ending Story 3', for the same reasons. They took a fascinating fantasy world of Barbarian tribes, farming villages, witches, supernatural creatures, and a cult of religious fanatics using a pyramid; and thought it would be funny to mix in our materialistic pop-culture world of rock &amp; roll, sushi (I think thats what it was), and flashy sports cars. These two worlds do not belong together. I do not want to see a bunch of ancient barbarian looking people dancing to some rock song on the car radio. I have a sense of humor, but this is just stupid. This is what Hollywood does to good fantasy movies when they run out of ideas. Don't give up though, the Eye of Braxus is much, much better. That one I gave a 10. This one, Portal of Time, I give a 1. Believe me, I don't always give such extremely high or low ratings. I just tend to comment only such movies. #EOF</t>
  </si>
  <si>
    <t>This movie is an incredibly self-indulgent character piece that assumes that the mere impression of a story is as good as an actual story. It was utterly painful to watch and had I not been suckered in to buy the DVD because of John Travolta and the positive buzz, I would not have finished watching it.&lt;br /&gt;&lt;br /&gt;This film lacks anything resembling an interesting premise and seems to rely on weighty (and frankly, heavy-handed) characterization. There is one altercation scene between Purslane and Bobby Long in which a TV is destroyed that, when played out, is incredibly flaccid and ill-timed.&lt;br /&gt;&lt;br /&gt;I found myself caring less and less about the characters as I watched it. It was probably very fun, film-school-wise, to make it. But it is just awfully boring to watch. A indulgent and pretentious film school project you should not waste money on. #EOF</t>
  </si>
  <si>
    <t>A gruelling watch, but one of Bergman's finest films. Interesting to compare this with The Hour of the Wolf, as both feature the same lead actors as artists (or an artist and his wife) who have taken sanctuary on an island. In the earlier film it's largely inner demons that lead to von Sydows disintegrating personality (at least that's how I read it) whereas here it's very much circumstances beyond his control.&lt;br /&gt;&lt;br /&gt;Much has been written about the unsympathetic central characters, particularly von Sydow's. For me there are flashes of a good (if flawed) man early in the film, but one who copes badly with adversity. The flaws become all that is left as his humanity is gradually eroded by one horror after another.&lt;br /&gt;&lt;br /&gt;I watched A Passion (Ullmann and von Sydow on their island again) soon after this, and was amazed to recognise many of the same locations. And then there's a dream sequence... #EOF</t>
  </si>
  <si>
    <t>I really tried to like this film about a doctor who has the possibility of a new life with a young woman if he can comes to terms with the death of his wife. I suppose this was to play like a quirky light romantic comedy but the theme is a little uncomfortable for me.&lt;br /&gt;&lt;br /&gt;But putting that aside, I found the dialog was too much like a stage play despite being based on a novel and also,the mediocre acting was embarrassing to watch especially by the young lead Vincent Spano.&lt;br /&gt;&lt;br /&gt;I have been sort of trying to catch up on all the eighties movies I missed during that decade. It has been my pet peeve that eighties nostalgia buffs seem to focus on the same core canon of films usually featuring the brat pack actors and actresses and neglecting the other films like Creator that have fallen through the cracks. But in the case of this feature I have to say I can understand it. Not all of these eighties films were magical and Creator is proof of this. #EOF</t>
  </si>
  <si>
    <t>&lt;br /&gt;&lt;br /&gt;Headlines warn us of the current campaign to demonize drug users, note the nostalgia for Mussolini in Italy and remind us of our wont to profile likely terrorists. "Focus" reminds us of the evils of rampant fear and distrust and the anti-Semitism disguised as pro-Americanism of the WWII era. What goes around...&lt;br /&gt;&lt;br /&gt;Lawrence Newman (William C. Macy) becomes the unfortunate victim of hate crimes after he is mistaken for a Jew and these attacks increase when his bride, Gerty (Laura Dern) highlights the look. Newman rails against the false accusations when they cause him direct harm but he minds his own business. We see the rise in anti-Semitic attacks through his myopia, a condition not completely cured by eyeglasses.&lt;br /&gt;&lt;br /&gt;Macy's typical everyman role is featured again and the long road to realization that we are all connected nearly costs him his life. &lt;br /&gt;&lt;br /&gt;What is it about the character Macy portrays to us? We can't choose to ignore the violence, hate, and bigotry because citizenship forces us to take sides. Newman's dilemma is that he has no alternative but to side with the mistreated and goes through hell to see it. And our sadness is that most of us need to be beaten up to realize the dangers surrounding us.&lt;br /&gt;&lt;br /&gt;Let's focus. #EOF</t>
  </si>
  <si>
    <t>It is a shame that such a great book was turned into such a terrible movie. I could not wait to see this movie after reading the book....it really did not do it justice. #EOF</t>
  </si>
  <si>
    <t>I usually love these movies. Give me a good old B movie any day but this one was simply awful. The acting(?) was terrible almost to the point of my turning the movie off completely. I thought I saw the all time worst but this one is right up there with Attack of the Killer Tomatoes! In all honesty - it was the acting that did this film in for me.&lt;br /&gt;&lt;br /&gt;I found the actor's to be clumsy and the lead male/female were extremely dull. This movie had absolutely nothing going for it. I may be asking a ridiculous question here but why the nudity and sex scene? Did the producers think nobody would watch if they left them out? I think they were probably right! Oh where is Price and The Tingler when you need them? #EOF</t>
  </si>
  <si>
    <t>Cheezy? Yep. Poorly filmed? You betcha. Zero budget? They proudly claim it on their posters. Brilliant anyway (or because of it)? For sure.&lt;br /&gt;&lt;br /&gt;This movie celebrates (and makes fun of) everything that was classic about the 80s teen horror genre: Characters with absolutely no depth, fitting into a stereotyped roll they never escape for a moment; teenagers trying to survive a slaying by some mysterious force they disturbed by doing something lamely adolescent; completely gratuitous nudity; impossible amounts of blood coming out of victims; slow moving zombies; great one-liners... and our hero even wears a Michael Jackson jacket! &lt;br /&gt;&lt;br /&gt;This is not an all-out spoof like Scary Movie, but more a tribute film to the lost innocence of the 80s horror movies... when being scared and grossed out could also be a fun, silly, sexy, and goofy good time! #EOF</t>
  </si>
  <si>
    <t>Adam (Eric Jungmann) and obnoxious best friend Harley (Justin Urich) are driving cross country to a wedding. Along the way they pick up sexy hitchhiker Sarah (Aimee Brooks). Then, for no reason, a monster truck keeps trying to run them off the road...and maybe kill them. Who is doing this and why?&lt;br /&gt;&lt;br /&gt;Pretty good horror film. Its energetic and full of flashy direction which gets you right into the action. It's also a horror comedy. Most of the humor is infantile and REALLY gross but actually somewhat funny. Also this movie really piles on the gore at times--but that's a GOOD thing! The acting is OK--Jungmann overplays his nerd role a bit much; Urich is stuck with the hopeless role of the foul-mouthed, sex-obsessed best friend--but pulls it off; Brooks is good too in a limited role.&lt;br /&gt;&lt;br /&gt;BUT I could see the "twist" ending coming long before it happened and logic totally disappears at the end (especially the rescue). Still, this is a gory, sometimes funny and sometimes scary horror movie. I give it a 7. #EOF</t>
  </si>
  <si>
    <t>I can't believe some of the comments here in the reviews. The film is dated of course, and from our comfortable viewpoint in the age of CGG a lot of the special effects are deeply unconvincing now. But even allowing for this, Helen of Troy is so bad that it is almost laughable. &lt;br /&gt;&lt;br /&gt;The scripting is awful, just awful, with no characterisation at all. The performances suffer as a result, you can see the likes of Hardwicke and Andrews writhing in an agony of embarrassment as they deliver the most ridiculous shallow trite codswallop lines. The writers seem to feel the need to explain almost everything in a dreadful didactic screenplay that allows the viewer to decide nothing for him/herself at all. The beginning of the movie spells out the historical background as if no one had ever heard of ancient Greece; I know they had American audiences to take into consideration, but the patronising way we are told everything twice to make sure we understood the action is really awful.&lt;br /&gt;&lt;br /&gt;I honestly can't believe the comments above describing this movie as a great epic film. Even allowing for the comparatively primitive cinematography and the relative sophistication of today's audience, this movie truly stinks. #EOF</t>
  </si>
  <si>
    <t>There's lots of ketchup but not a whole lot of sense in the supposedly explanatory third sequel, which piles on the naff visuals to no effect. Good old Alan Smithee directed this one, in which various members of the same family (all played, poorly, by Bruce Ramsay) are terrorised by Pinhead (Doug Bradley, wheeled out of mothballs for the umpteenth time). Peter Atkins tries to imbue his script with poetic touches but doesn't seem to realise that his dialogue is as deep and meaningful as a plate of sick. The incoherent plot fails to adequately fill the movie's meagre running time, although this may have more to do with studio interference than anything the filmmakers intended. #EOF</t>
  </si>
  <si>
    <t>I guess only a selected number of audience members really had any interest in watching how a male hustler in New York operates but I'd be willing to bet that even these brave souls were turned off by the irritating patchwork technique and deliberately muffled sound recording on display here; the fact that these inherent 'defects' were a direct result of the film's low-budget/underground/experimental nature is, I'd say, beside the point. Anyway, for those so inclined, the film features extensive male nudity and Joe Dallesandro, understandably, became an underground Â– and gay Â– icon! &lt;br /&gt;&lt;br /&gt;The episodic structure showing the day-to-day routine of the hustler protagonist offers a couple of mildly interesting scenes: his meeting with (and eventually posing for) an eccentric elderly artist; the one where Dallesandro expresses his views on his unusual line of work and delineates his particular modus operandi to a couple of prospective 'colleagues' including perhaps the unlikeliest of hustlers Â– a bespectacled nerd! Perhaps mercifully, the film ran for only 89 minutes against the IMDb's claim that its complete length is 105 (but the latter could well be a mistake)! &lt;br /&gt;&lt;br /&gt;I had watched a few other of Warhol's 'movies' and this one is decidedly not as satisfying as the most tolerable example I've run into yet, BAD (1977), and only slightly better than the likes of MY HUSTLER (1965) which were mostly a strain to sit through. The fact that this was only the first part of a trilogy did not augur well but, as the saying goes, you gotta to do what you gotta do and the other two 'chapters' had to follow in quick succession... &lt;br /&gt;&lt;br /&gt;Despite my generally negative reaction to it, FLESH is nevertheless still valuable as a 1960s time capsule and as a prototype of the Underground scene of that era, both cinematically and in real life. For the record, an image of Dallesandro from this film adorns the sleeve of The Smiths' self-titled 1984 debut album and transsexual Candy Darling (who appears here rather unremarkably) was immortalized in "Candy Says", the opening track of The Velvet Underground's eponymous 1969 album. Although the latter band is my all-time favorite, and one of the reasons for this is that, through their sheerly unique and ground-breaking music, they described a lifestyle so utterly different from my own, this is truly a case where I'd much rather experience something aurally instead of visually! #EOF</t>
  </si>
  <si>
    <t>Bigfoot movies tend to be bad, so I'm not inclined to watch them. However, there were some good commercials on The Sci-Fi Channel, so I decided to watch. A climbing expedition heads into the Pacific northwest to find a a fallen airplane carrying the daughter of the expedition's leader (played by Lance Hendrickson), and have brought a revolutionary DNA detector that could be used to prove the sasquatch's existence. And it actually generates some suspense at first. The sasquatch is unseen, but sees the mountain climbers' body heat (like the alien in "Predator"), and I did wonder when it was going to strike. The acting is passable, as is the background music. The dense wooded location is well-used. And when the creature is finally seen, the costume is not bad, though nothing great. But as the film grinds on, it becomes increasingly annoying and absurd. Most of the characters are unpleasant people, rude to each other and only in the expedition for money and publicity (except for Lance Hendrickson's character), so that it's impossible to care about what happens to them. And their behavior become increasingly stupid. One man shoots the creature (not fatally), then gets drunk and sits alone in the dark. One female camper puts on a slinky silk negligee before crawling into her sleeping bag, then barely escapes being dragged into the woods by the sasquatch, without getting her hair and make-up messed up. Then, the survivors conclude that the sasquatch is really after the DNA detecting machine and will let them live if they leave it behind ("a creature knows what threatens it"). Obviously, the instinct doesn't apply to these actors, or they wouldn't have appeared in this movie. And the ending is so stupid, you'll want to kick the TV screen. If it weren't for the script, it would have been a decent horror film. #EOF</t>
  </si>
  <si>
    <t>The movie starts off as we see a footage of a huge drought back in the 30's in America. Then a short story is shown about a creepy - looking farmer Elija who made a deal with Satan , to get good harvest. Elija hired young men to work in his garden , killed them , and used as scarecrows. He also fed the ground with their blood. Some time after 2 cops come to visit him. One of them gets shot by Elija , another one kills the farmer himself... After that , the present day is shown , and some guy named Sean is told that he has an old farm left as inheritance. He decides to go there with some friends to see what's up. Little did Sean know that the next night is the "Payback Night".....&lt;br /&gt;&lt;br /&gt;As for me this movie had a good story for a horror flick , but low budget and poor special effects just ruined it. "Dark Harvest" is a perfect example of lazy film making. For example we see a scarecrow (a usual guy wearing a funny , cheap mask) chasing a girl. When he raises his hand we get to see a normal human skin below his glove, instead of some rotting flesh. The gore is not very impressive as well. There are some nasty killings by our "lovely" scarecrows but everything is very cheap and unrealistic. Surprisingly the acting is somewhat OK in this flick , or i better say its believable. Some nude scenes are presented as well for the fans (even a lesbian scene) ,but those scenes don't save it.&lt;br /&gt;&lt;br /&gt;Verdict : Good music, good story, solid acting. But awful effects , cheap gore and plot holes slow this movie down. Not really recommended. #EOF</t>
  </si>
  <si>
    <t>I honestly didn't think at first that this movie would make me laugh like hell and admire the great gore effects, boy was I wrong! From the very beginning to the very end the film showed some great gore effects accompanied by spoofs from other titles like "Evil Dead" and "Gremlins". This movie could be compared to Peter Jackson's works of art, though this movie isn't as gory as "Braindead", but I sure wait these guys'll make another splatter movie. #EOF</t>
  </si>
  <si>
    <t>Having grown up on westerns and considering the present dearth of westerns on TV and at the theater, I was really looking forward to Commanche moon.&lt;br /&gt;&lt;br /&gt;After watching two nights, and not another, it appears to be have been shot on a tight budget. Robert Duvall and Tommy Lee Jones level stars are conspicuously absent. There is Val Kilmer, but what the heck is going on with him? Four or five buildings on either side of the street plus the Scull mansion make up the entire town of Austin. The capitol is never seen, only the inside of the governor's office.&lt;br /&gt;&lt;br /&gt;The dialog is often times hokey, meaningless rambling. The plot line disjointed. Altogether, completely forgettable. #EOF</t>
  </si>
  <si>
    <t>When this movie came out, I had seen Geena Davis play only soft, feminine roles... This movie was anything but soft and feminine. Great lines, great action...she and Samuel L really clicked. Too violent for the kiddies, but if you and your significant other are trying to agree on a movie, try this one on for size. Go Geena! Go Geena! #EOF</t>
  </si>
  <si>
    <t>I felt that way when I saw the episode in its original run and still agree when I watch it on reruns. You had the culprits totally mocking Columbo throughout the episode and treating him like he has down syndrome. And in the end you see their shock when Columbo gets them dead to rights and arrest them. You also get a realistic reaction from the arrogant preppy killers. They stillcouldn't give Columbo his props and say he just got lucky. I like the formula where there is an elaborate crime, the killer(s) totally underestimate Columbo, and then you get their realization that Columbo was totally playing the criminals. I recall in the first few episodes of the post 1989 episodes they weren't following that formula and this was the first episode that I was pleased with. #EOF</t>
  </si>
  <si>
    <t>The revelation here is Lana Turner's dancing ability. Though she was known privately to be an excellent nightclub and ballroom dancer, Miss Turner rarely got the opportunity to demonstrate this ability on film.&lt;br /&gt;&lt;br /&gt;So, viewers take notice! Here, MGM were clearly still trying to determine in what direction they would develop the still young starlet, and were, therefore, consigning her to everything from Andy Hardy to Doctor Kildaire.&lt;br /&gt;&lt;br /&gt;In "Two Girls on Broadway," however, she is given an excellent opportunity to display her native rhythm and ability to shift tempo in the lavish production number, "My Wonderful One, Let's Dance." This number, is conceived and filmed, as a sort of hybrid between a Busby Berkely style extravaganza and the sort of routines Hermes Pan was designing for Astaire and Rogers at RKO.&lt;br /&gt;&lt;br /&gt;Thus, the number opens with George Murphy and Miss Turner depicted as bar patrons (with full chorus) before a curtain of black lame wherein Mr. Murphy croons the number to Miss Turner. Then the camera, (on a boom) pulls backward in a remarkable crane shot to reveal an enormous stage, and a rotating set equipped with steps, columns, enclosures and sliding walls.&lt;br /&gt;&lt;br /&gt;From this point on, Murphy and Turner execute a fast stepping variety of moods and attitudes, including lifts, spins, soft shoe, and ending with an electrifying series of conjoined pirouettes that concludes with Murphy both lifting and rotating Turner with thrilling speed to a racing orchestra.&lt;br /&gt;&lt;br /&gt;All told a dizzying feat that proves Miss Turner was fully capable of more than holding her own as a dancer, though I daresay most of her admirers would balk at relinquishing her from her throne as the queen of melodrama. #EOF</t>
  </si>
  <si>
    <t>My family watches this movie over and over. Even our 3 year old loves it. I like the "goodness" in the movie. Giving the stranger a chance...showing goodwill to one obviously in need of some unconditional acceptance. The movie gives a feeling of goodwill and victory. One other aspect of the movie that makes it so appealing is the personalities of Velvet's siblings. The bird lover. The bug lover. The boy lover! Very cute and happy movie. There is one thing, however that is irritating about it. That is how Mrs. Brown often makes Mr. Brown look foolish or unwise. She, at times,comes off as a know it all, and he as a dimwit, which he is not. Too bad to put that into such a nice story. Nevertheless, we will continue to enjoy this wonderful, old movie! #EOF</t>
  </si>
  <si>
    <t>What attracts a man to military service? What prepares a man to survive brutal torture as a prisoner of war? What desperation leads to the planning and execution of an escape into the jungles of southeast Asia? How does he cope with the ghosts and memories he returns home with? Herzog tries to answer these questions in his documentary of Dieter Dengler, German emigre and U.S. Navy pilot shot down over Laos in 1966, who was taken prisoner, tortured and starved, but ultimately escaped to be haunted by the experience for the rest of his life. A powerful and personal first-hand account of the man, his life and experience recounted through the seemless integration of interviews, archival footage and new footage. You will never forget this story--or this man. #EOF</t>
  </si>
  <si>
    <t>A wonderful semi-humorous homage to Expressionistic black and white films of folks like FW Murnau, Fritz Lang, Carl Dreyer, Marcel CarnÃ© and others. Allen plays a character caught in a Kafkaesque nightmare, at first thinking he is part of a vigilante group trying to catch a killer and slowly realizing that he might be a suspect. The writing is a little forced (this is, after all, Woody Allen trying to be a coy Kafka), but the point is made, and no harm done. The cinematography is interesting, about 100 shades of gray, but make sure you watch in a very dark room with a good screen, or details will get swallowed in the fog. This is an amusing little movie with a few laughs that are actually snorts of "uh-huh". The acting is fine, considering the odd vehicle, and it's worth watching if you are big Woody Allen fan. Also of interest to those knowledgeable about Expressionistic films. I'd give this a 6.5 out of 10. #EOF</t>
  </si>
  <si>
    <t>Although at first glance this movie looks like the story of your parent's high school life (and many people will try to tell you that this movie is WAY outdated)... and I admit that that was MY first impression.... but honestly,the 'lessons' that are learned by the heroes/heroines are def. NOT outdated. Who doesn't want to be famous? And who doesn't want do be accepted my their peers? And the homosexual guy-isn't there a whole controversy today about gay marriage, blah, blah? This movie, though released in the 80's still addresses some of the biggest issues in today's world. This movie does have a little too much profanity and nudity for my taste, though. (thus the 8/10 rating) #EOF</t>
  </si>
  <si>
    <t>Okay, so I don't understand why people are getting so aggravated over this movie. So I thought it was going to be the usual Amanda Bynes movie, but it wasn't. It was GREAT.&lt;br /&gt;&lt;br /&gt;Okay, okay, so the acting wasn't the best, but I thought the performances were still overall great. Also, you could tell that the actors were having fun while doing this movie. In other movies, that have surprisingly won awards, where the actors didn't like working on the film, you could tell. All of the actors had chemistry, and that also showed.&lt;br /&gt;&lt;br /&gt;A ton of people are ripping on the soccer skills that the actors have. Yah, so they're not perfect...get over it! They are actors, not soccer players. I have been playing soccer for my whole life, and trust me, it is hard to learn, so stop ripping on the level of skills they have.&lt;br /&gt;&lt;br /&gt;I thought this movie was going to be stupid, but it was really funny. The way Amanda Bynes and Channing Tatum can make a situation funny without even saying anything is funny. I found myself laughing a lot in this movie.&lt;br /&gt;&lt;br /&gt;Overall..I LOVE IT! #EOF</t>
  </si>
  <si>
    <t>Camp North Star and it's Camp counselor extraordinaire, Tripper Harrison(Bill Murray)sure would like to end a decades long losing streak to rival Camp Mohawk, an ivy league type place where only the wealthy kids can attend. Meanwhile, we watch as Tripper tries his hand at love when he flirts aimlessly with fellow female counselor Roxanne(Kate Lynch)as other teen counselors pair up and also fall head-over-heels. The film comes to head at the Camp Olympiad as the rivals square off in competitive athletic contests with Tripper almost realizing their doomed to fail yet another year. The film also shows the growing bond between Tripper and a quietly lonely, puppy-dog eyed Rudy(Chris Makepeace of "Vamp" fame), whose dad is often away all the time. Rudy doesn't seem to fit in with the other kids his age and he seems to spend most of his time either jogging in the mornings with Tripper or taking his peanuts at Blackjack. The film mostly contains hi-jinx of fellow teen camp counselors cutting up and goofing around.&lt;br /&gt;&lt;br /&gt;You have hottie counselors, total nerd Spaz(Jack Blum)with his taped glasses and bad acne, beak-nosed "Hardware"(Matt Craven)who likes to blow things up, fat kid Fink(Keith Knight) who is often stuffing his face, amongst others in the film. There's a basketball game where poor Spaz can barely bounce the ball against rival Camp Mohawk much less shoot an accurate shot with poor Fink tossing underhanded, between-his-knees fly-balls that sail over the back-board. There's camp fire coupling(with a spirited scary tale by Tripper about a hook-handed killer)and boys drooling over the lovely ladies.&lt;br /&gt;&lt;br /&gt;Yes, I know it's desperate at times trying to squeeze out every laugh it can and occasionally indulges in lapses of sentimentality(such as the scenes with a sad Makepeace and Murray), but just as much as this recent viewing, I found myself giggling away. I'm licked and just can't help loving this. It's a summer camp movie through and through which simply wants to entertain you. I can't explain, or reinforce enough, the overwhelming joy that floods forth when I see a sleepy Murray's hand reach from the covers for the alarm clock that's piercing loudly pronouncing a summer camp movie is about to begin. His intercom jokes are especially amusing. But, the flick is, let's be honest, a series of comic vignettes with Murray dead-panning endlessly..not that there's anything wrong with that. The film, though, couldn't quite survive without him, could it? Hard to even think of this movie without Murray in the lead. It's a happier time and I think nostalgia of that summer camp experience plays quite a hand in why we grown-ups still connect with "Meatballs" warmly. And, poor Morty(Harvey Atkin), the camp head who so badly wants things to run smooth, and to beat Camp Mohawk for a change, is the constant source of Tripper and gang's amusement as they often play gags on him..especially when he's sleeping on his bed! Great enthusiastic cast who seem to be having as much as us. #EOF</t>
  </si>
  <si>
    <t>Oh, the horror! I've seen A LOT of gore movies in my day, but this one just makes me gag with with laughter rather than repulsiveness. This is definitely a crazy movie and is very low-budget, I might add, but if you're able to look past the cheap audio, horrible dialogue, ugly girls, the obviously fake gore scenes, and overall cheeziness of the film, then you might find some of this film to be somewhat entertaining. The story is about a copy cat killer who goes on a killing spree every "5th day, of the 5th month, of the 5th year" (wow, how original), and it's up to two detectives (one of whom gave a valiant effort at trying to make the crapy dialogue good) to stop the killer's bloody rampage. The killing scenes (which are done with a plastic toy knife) are pretty brutal (which is a good thing), but very annoying due to the constant repetition of an obviously recorded scream (which is very ear piercing). As for the gore, there's plenty of it but it looks very fake; especially the blood - dude, c'mon, purple blood? But, if you're a fan of gore videos, like myself, then you'll find something in this video to cherish like I did (the crap-talking detective...he's the best thing going for this film). Other than that, all you're going to find is a bunch of senseless nudity (which is also a good thing, but too bad the girls are OOOGLY) and a very idiotic hippy necrophiliac serial killer. Sorry, but this one sucks. #EOF</t>
  </si>
  <si>
    <t>The only reason any of the hundred or so users watched this movie was because they belong to the crew, were friends to the crew, or were obsessive fans of either Lance Henriksen or Lorenzo Lamas. I personally follow the "cult of Lance", so I was disappointed to see that despite being the headliner, it's in name only. Playing rich criminal Newcastle, Lance is a joy to watch but all of his screen time is relegated to the beginning of the movie. Newcastle sets up a 747 heist which includes Ketchum (Lamas) and a bunch of forgettable characters. The biggest shock to this viewer was that the pre-heist scenes were not all that bad. With the exception of somewhat obnoxious and rather confused looking Aviva Gale, who times every line with the finesse of a grade school play actress, acting was decent all around, and none of the lines really made me cringe.&lt;br /&gt;&lt;br /&gt;But once the heist occurs, the movie falls asleep. Not only is their plan the most ridiculous thing ever captured on film, but it's dragged out for far too long. This isn't a very deep movie, and you have to fill out your 90 minutes, but these scenes are so boring I nearly nodded off at two in the afternoon. One particular sequence in which we watch each and every one of the characters perform the same task over and over again is especially difficult to get through. The movie's name is "Rapid Exchange", but the exchange is far from rapid - it's overlong and bloated to extremes. Perhaps it would have worked if any of the characters had real personalities, but come on, there's only so much you can ask out of a straight-to-video movie airing of Showtime Extreme.&lt;br /&gt;&lt;br /&gt;Thankfully, there are several laughs, intentional and unintentional (Lorenzo Lamas is seemingly a master of disguise, which makes for a couple of incredibly bizarre scenarios), and Lance returns in the film's end, albeit for a brief period of time. It's a bad movie, and I probably didn't have to tell you that myself, but it's far from the worst thing I've ever seen. I wouldn't put it too high on the list of Henriksen films, since he's been in some real gems with greater screen time, and either way the movie loses a lot of steam once the heist begins, but the best thing I can say for Rapid Exchange is that the last two films I watched before it were the mainstream Hostage and the overrated, pretentious Crash - and this was better than both. #EOF</t>
  </si>
  <si>
    <t>Once again, we are fortunate to see a gorgeous opening scene where the artists' work has been fully restored and we see this old-time grocery store on a street corner with the snow gently falling. Inside are the rich colors of all the merchandise, from produce to canned and boxed goods to medicine to candy, etc.&lt;br /&gt;&lt;br /&gt;In essence, this is a story of those goods "coming to life," such as the animals on the labels of items, or a pie, or even a pack of cigarettes.&lt;br /&gt;&lt;br /&gt;The whole "show" is narrated by "Jack Bunny," a Jack Benny impersonator, with music from conductor Leopold Stokowski, who was in so many Looney Tunes animated shorts I have lost count. A lot of the humor is topical, so it pays to know who "Little Egypt" and other characters. The Busby Berkeley-type "aqua" number with bathing suited-sardines coming out of the can, and the tomato can-can dance were both clever! &lt;br /&gt;&lt;br /&gt;All of the above, and more, was in the first half of this slightly longer-than-normal length cartoon. The second half was about a King Kong-type which escapes from the "Animal Crackers" box and terrorizes everyone. That part was not much, and ended on a somewhat stupid note. So..... an "A" for the first half, a "D" for the second, making it about a C-plus or B-minus overall. #EOF</t>
  </si>
  <si>
    <t>i'm not going to ramble on about it but i'm just going to make it brief. basically for those who don't know how prue actually died........... the first time round the demonic assassin comes hit piper and prue with an energy ball they fly through the wall blood everywhere. phoebe the third sister comes down the stairs, says the spell which send him away but not vanquished.(NEEDS THE POWER OF THREE)leo comes heals them both and so on. they get exposed along the line and the only way the can be saved is for a demon named tempus to turn back time. the only way he can do that is is phoebe stays in the underworld. she agrees, tempus turns back time. it now around 7:00 in the morning again. demon comes strucks piper and prue with energy ball. they fly through wall again. but this time phoebe isn't there to say the spell to fend demon off. demon kills doctor. doctor flies through window. he is dead. demon goes in a whirl wing type thing and glass on the doors shatter which is a great effect bye the way and there is and airy sound. thats where it ends. NOW.......... what the whole world doesn't know if they didn't pay attention to the next episode. although what i'm about to say wasn't shown its what happens trust me................ because this time there was no phoebe to call for leo this time he arrives later. piper survives because her injuries wern't as fatal as prue's and leo heals her first before prue so by that time prue is already dead. there mystery solved. ps calling for prue with a spell should have worked!!! and she should have made a surprise appearance in the last ever episode.OK i did ramble on #EOF</t>
  </si>
  <si>
    <t>I watched the Halloween episode...oh my god I wanted to die. The acting was just awful. The lines were uttered with absolutely no conviction. Its a bad idea for a show as well, I mean who would watch some web show like that in real life? Miranda Cosgrove was great in a supporting role in Drake and Josh but doesn't have the force of character to anchor her own show. I'm even more upset because her leaving is a major reason why Drake and Josh ended. She was approached with her own show...she jumped ship on Drake and Josh. They then decided that maybe they would do a thing with Drake and Josh moving to college, thereby explaining the loss of Meagan as a character but Drake had already had thoughts of moving on to bigger and better things and he figured if Miranda did it why couldn't he. The best part of the show was the theme song... a catchy, good tune in a mire of mediocrity. Of course Drake Bell was dubbing Miranda's voice for the whole thing and wrote the tune... #EOF</t>
  </si>
  <si>
    <t>Horrible writing, directing and acting! The writer/director has portrayed Southerners, especially Southern law enforcement as ignorant, backwoods, homophobic and racist (a very popular, yet ignorant, stereotype, that the film industry loves to perpetuate). The acting (or overacting) and the writing came across as amateurish and low budget. The plot line is the same old stale Hollywood story of the mean 'ol racist and homophobic rednecks who are ultimately defeated by the enlightened people from "Newwww Yoke Ceety".&lt;br /&gt;&lt;br /&gt;I was raised in the small Louisiana town where this movie was filmed and looked forward to seeing the film but was immediately disappointed during the first few minutes of the movie. The start of the film depicts a gay bar located in the "swamps" of Louisiana. How ridiculous a concept! There are a lot of gays and gay bars in south Louisiana but no gay bars in the "swamps" or small towns of Louisiana. We then are introduced to the sheriff who uses the phrases "homuh-sex'l" in the worst southern drawl and overdone performance ever. Then there is the scene where the local police are watching porno on duty in the police station. I could go on and on about the horrible cheesy acting or the stale stereotypes or ridiculous scenes.&lt;br /&gt;&lt;br /&gt;This director and his crew were welcomed into this small friendly town and shown true southern hospitality. The townspeople of Lake Arthur, and the state of Louisiana were only to be insulted and degraded in the final editing. The good people of Lake Arthur were excited and enamored with "Hollywood" being in town not knowing that in the end, they would be portrayed as ignorant, racist and homophobic country bumpkins in a low budget amateur movie that went straight to DVD. My advice: skip this one or watch it on late night Cinemax if it ever makes their rotation. #EOF</t>
  </si>
  <si>
    <t>A very moving and thought provoking film that raises issues of mental health, terminal illness and euthanasia. Sound a bit too heavy? It is a little, but this is all treated in a realistically straight forward way within a story of the changes that take place to the family who have to deal with these things. This is a positive story of facing up to life and responsibility that isn't overwhelm by the subject matter.&lt;br /&gt;&lt;br /&gt;Afterlife is beautifully shot and crafted film set in modern times and dealing with modern issues. It is a character driven, enthralling film with a strong cast and some very good performances.&lt;br /&gt;&lt;br /&gt;Unfortunate it is not the sort of film that always performs well at the box office, so catch it while you can. #EOF</t>
  </si>
  <si>
    <t>Wow! the French are really getting the hang of it. If we look at their first Asterix movie we see a good story with nice actors (especially thanks to Gerard Depardeu)but very lame special effect. In a fantasy story like Asterix Special Effects are really important. Well.. they did it right this time! It looks terrific. I personaly think Mission Cleopatra is the best Asterix story ever written. In the movie there's not one moment you're bored. Go and watch this! One thing! they didnt go exactly by the script which I think is a little bit pittyful. For example, In the comic Obelix breaks the nose of the Sphinx, immediatly all the little storekeepers start breaking of the nose of their miniature Sphinx. (really funny to see)..Well they didnt put it in the movie, instead they burried the nose under the Sphinx. Asterix: "They will never look for it here" (guess again). Was funny but not as good as the original. Another thing i disliked about the movie was their choice for music. It maked the film to childies. But never the less... It's a must C!&lt;br /&gt;&lt;br /&gt;Grz Da Jean Holland #EOF</t>
  </si>
  <si>
    <t>If this film had been made in the 50's or 60's, critics and fans alike would have praised it. I myself, enjoyed the film from beginning to end. It's not a timeless piece, and has not aged well over the years, but it is enjoyable to watch, nonetheless. As for Mrs. Ritchie's acting in the film? Not the best on the planet -- but it adds to the film's unique slapstick comedy-aspirations, and showcases Madonna's (often underrated) sense of comedic timing. Madonna plays Nikki Finn, an ex-convict who was framed for a crime she didn't commit. Griffin Dunne plays the hapless future groom/puppet who is sent to escort her from prison to the bus station, where a series of unfortunate events occurs, thus creating the plot. (And there *is* one, folks!) Give the film a shot. You might be pleasantly surprised at how funny it really is. #EOF</t>
  </si>
  <si>
    <t>Why bother, ITV? Admittedly, Mansfield Park is the most difficult of the novels to "get," and Fanny is certainly the hardest to like, but... If one is going to take it on, then have the courage to risk being true to the book and its rather complicated spirit. And for heaven's sake, have the guts to cast Fanny as she was written: A prissy, good-hearted, sweetish, whiner! Mrs. Norris wasn't nearly as awful as she should have been. And what the heck happened to Portsmouth? The contrast between Fanny's rather dubious family and family home and the splendors of Mansfield is key to, well, so many aspects of Fanny's refusal of Henry, her uncle's rejection, Henry's near transformation to a good person, etc., etc. Again, given the complexity and challenges of the novel, why did they bother? It's beyond me... #EOF</t>
  </si>
  <si>
    <t>Airplane apart, I don't think I've ever laughed at a film so much in all my life.&lt;br /&gt;&lt;br /&gt;I love football like mad, but I tend to hate almost any song or film about football as they tend to be unrealistic. This wasn't.&lt;br /&gt;&lt;br /&gt;I watched it once, it was over 2 years ago &amp; it was brilliant. Everyone I know loved it. I remember the gay physio, the sloping pitch at about a 45 degree angle and 'Shoes' (a player so named because he once turned up for training in a new pair of shoes). Brilliant, that's what goes on in park football.&lt;br /&gt;&lt;br /&gt;A definite 10/10. If anyone from the TV industry is reading this, considering all the crap you repeat on English tele, please have the sense to show this again (and the Muppets while you're at it). Also does anyone know if this was shown on BBC or ITV. I think it was ITV, so it's worth asking them if they plan to show it again. They should do. #EOF</t>
  </si>
  <si>
    <t>Cruddy, innocent..no smoking, drinking or bikers, but Jeremy Slate (good actor) and Jocelyn Lane (good actress) make this moronically feasible for a bad biker flick, post-biker (exploit) time. They knew it, we knew it...Adam Roarke and Slate are wasted..but they lived on.&lt;br /&gt;&lt;br /&gt;A 3 out of 10. Best performance = Jocelyn Lane. Lane is the ONLY really to catch the final exploit biker film after RUN, ANGEL, RUN (which also has good actors - like Don Stroud, etc.). It was over. They knew it. They were trying to make a living. But, Jocelyn Lane (from two Elvis bad flicks, TICKLE ME and something bad one) in yellow and leather is the modern hot chick with J. Slate fighting for honor. It's worth seeing, but it sucks. But check it out. Well worth non-biker, non-smoker, non-boozing, "biker" types with hot chicks. #EOF</t>
  </si>
  <si>
    <t>I was pleasantly surprised to find a very enjoyable film that kept my attention throughout. I am a horror fan and I see almost everything in that genre, but Dead Line managed to freak me out. The pace is very cleverly set and AndrÃ©s Bagg does a good performance as a desperate man. What is underneath the main plot? A trip to madness. How can you end up like that? Martin Sanders ask him self while he sees a homeless speaking to him self, alone in the street. Close to the end of the film, the character of Aaron Mandel asks the same question while he sees another homeless doing the same thing; not knowing, yet, that this homeless is Martin Sanders, answering the question of the beginning of the film. The broken eyeglasses in two are a clear symbol of rupture and division... of personality. The ending is jaw dropping and you just know that a sequel would have to be made. #EOF</t>
  </si>
  <si>
    <t>Words can hardly describe what Blue Planet brought to life in all of its hours of runtime. Matching up with Walking With Dinosaurs, this documentary stands as one of the best. We can only pray that the BBC and Discovery Channel come up with even more outstanding ideas that could possibly even level with this one. #EOF</t>
  </si>
  <si>
    <t>Let me waste a moment of your time to explain how I approached this film. 1st I dismissed the trailers out of hand because the film appeared to be an uncredited remake of Aliens, which I consider to be one of the weakest films in the Alien series. Stupidly continuing to dismiss the film after I heard positive things about it from people whose opinions I trust, I missed the theatrical run completely. I then became hooked on Farscape, in its 3rd or 4th season at the time, and found Pitch Black on cable one night around bed time - so I said "oh why not, at least it has Claudia Black in it." Soon, I recognized Keith David, and began to realize that Vin Diesel, Radha Mitchell and Cole Hauser could all act (why this should surprise me, I do not know). I was captivated. I have now remained captivated for four years. I just watched the film for the 3rd or 4th time, and I still love it.&lt;br /&gt;&lt;br /&gt;This is not an art film, not an independent, and its not entirely original, but where it fails to break a lot of new ground, it utterly succeeds in providing interesting, realistic characters, hard-driving action in the medium of a compelling but simple plot, and non-stop entertainment; an absolutely beautiful environment with tastefully rendered special effects. Sound to good to be true? Don't take my word for it... see it for yourself.&lt;br /&gt;&lt;br /&gt;The film also highlighted the charisma of the now somewhat iconoclastic Vin Diesel, introducing the character of Richard Riddick. Diesel would go on to star in the somewhat Riddick-ulous Chronicles thereof (which I also enjoyed, though recognizing its rather huge flaws) and is now something of a legend. Diesel is so charismatic, so big, and so interesting to watch that it is easy to ignore the fact that he is not only a talented actor, but a smart one too. Checking out the DVD version of Pitch Black, with the audio comments on might just blow you away.&lt;br /&gt;&lt;br /&gt;The film is about the crew of an inter-system transport ship stranded on an unknown planet after a crash-landing in which their captain was killed. The new commander is inexperienced but bright and heroic (Mitchell), but she is caught between two dominant and dangerous personalities - a bounty hunter with secrets (Hauser) and a dangerous criminal who has been surgically altered to see in the dark (Diesel). Is that all? Of course not - the planet is inhabited, and the inhabitants are hungry.&lt;br /&gt;&lt;br /&gt;As unoriginal and improbable as some of this may be, Pitch Black is beautifully filmed, well told, and very nicely performed. Don't expect to learn anything, and don't expect to have to think a whole lot, but do expect to have fun with this modern sci-fi action classic. #EOF</t>
  </si>
  <si>
    <t>Howard Brackett (Kevin Kline) is a teacher who is about to get married. Then, one of his former students wins an Oscar for a film in which he plays a gay soldier and thanks Howard in his acceptance speech, outing him as being gay too! This film follows the aftermath as reporters descend on Howard's village and he tries to convince everyone that he is straight.&lt;br /&gt;&lt;br /&gt;I love this movie! Kevin Kline is wonderful, it has some really hilarious moments and it always leaves me feeling great with an enormous grin on my face. Consequently, it's one film that I enjoy watching as often as possible. If you haven't seen it, you're missing out! #EOF</t>
  </si>
  <si>
    <t>Documentary content: Amazing man, amazing movement he started, amazing stories- most of them yet to be really told.&lt;br /&gt;&lt;br /&gt;Celluloid treatment: Nike Ad. Sorry, ain't got nothing else to say about this but that you can say all you want about the dire circumstances in the favelas, but... if you attempt to support that claim with flashy and romanticized images and camera-work of that life, the humbleness necessary to show this life as an outsider filmmaker goes out the window. And with that goes the legitimacy of the narrative. Besides that, the time-space continuum in the film is all off, and I'm not necessarily against that in films as a tool, but here it serves only to confuse the viewer into wondering what was said when; thus leading me to the question: is this a documentary or a docudrama?&lt;br /&gt;&lt;br /&gt;cococravescinema.blogspot.com #EOF</t>
  </si>
  <si>
    <t>It wasn't until I looked at the trivia section that I found out that the original producer/star of this movie Tyrone Power died during its making . This no doubt explains why everyone on screen seems to have their minds on other things , a symptom of which appears in a very early scene involving a battle that can only be described as pathetic . You know when you've been painting a wall until you're completely bored ? Well that's the sort of expression the combatants have on their face when they're swinging their swords in a highly unconvincing manner &lt;br /&gt;&lt;br /&gt;The plot centres on Soloman the King of Israel having an affair with the Queen of Sheeba and his people not being happy about it . You can't really blame them since there's few things more beautiful in the world than those Israeli moteks , though the Israeli women here all seem to look like Cherie Blair ! Modern day Israel is also very cosmopolitan with the majority of Israelis being born outside the country but would this have been true a couple of thousand years ago where everyone speaks in European and American accents &lt;br /&gt;&lt;br /&gt;After much talking and a dance sequence that has to be seen to be believed ( And no that's not praise ) we have a climax where the heavily outnumbered Israelis have to defend themselves against a massed Egyptian army who can't read a map otherwise they would have known there was a canyon in front of them . This is what I don't get - Even though their blinded by the sun the Egyptians spend ten minutes charging towards the Israelis never ever realising they're charging towards a gaping ravine ! Isn't this somewhat illogical ? It's also something of a revealing error since the horses , chariots and men falling into the canyon are obviously miniature figures &lt;br /&gt;&lt;br /&gt;Anyway the film ends with Soloman killing his treacherous brother and praising God for his victory . But who needs Moshe Dayan , Arik Sharon or God when you've got an idiotic enemy who can't see a ravine in front of him or waves a sword like he paints a wall ? #EOF</t>
  </si>
  <si>
    <t>Piranha starts out as expected, stupid white people going to discover new lands and exploit them. I thought for a while it might be a cannibal film. It starts off like so many others, showing nothing but shots off untouched Amazon rain forest. For all I know it could be Florida. At this point you figure some animal mutilation or natives will pop up. Instead you get the acting talents of William Smith, who starred in L.A. Vice and Angels Die Hard. He plays Caribe, an acclaimed hunter, who I would describe him as Jack Palance Light. He is bigger in stature, but not quite the Jack Palance goodness. As for natives, you don't really get that many. Where's the piranha? Should I even ask that question? Caribe now hunts humans, I guess. He doesn't really pursue anyone till the end of the movie though, just stares at them. Caribe does race one of the tourists on a motorcycle in a over-dramatic Smokey and the Bandit kind of way. The motorcycle challenge happens for no real reason other than an action sequence. I can't tell you how many times I've seen a tourist challenge a stranger to a motorcycle race in the jungle. Never actually. Do they live, do they die? Will you care? Anybody wanna race on motorcycles? Caution: this film contains extreme dry look. My advice is to rent a Jack Palance classic like Craze. #EOF</t>
  </si>
  <si>
    <t>Because I would have never ever seen this movie through to the end. Although there are some, but not many, funny moments in this movie I couldn't understand more than about 15%(the fancy English couple in the 3rd story included) of what people were saying. Three short stories, none with a real point, with just some of the most miserable and lifeless people I could have imagined and a load of foul language. Didn't find it funny, didn't find it amusing, didn't find any sense in it. 4/10 #EOF</t>
  </si>
  <si>
    <t>i was flipping through the channels and had to stop and laugh when i came across this movie. It was so clearly about teens in the early 80s, and i called my mom "hahaha, turn to channel such and such, the kid totally looks like if dad were a kid".&lt;br /&gt;&lt;br /&gt;Um. Yeah. Turns out this movie is about my dad &amp; his friends.&lt;br /&gt;&lt;br /&gt;Even without it being about loosely based on my dad's childhood, i'd say watch this movie! &lt;br /&gt;&lt;br /&gt;It is just.....bizarre to say the least, the apathy instilled in teens even back then. This is a good "human interest" and showcases some strange sides of the psyche. #EOF</t>
  </si>
  <si>
    <t>When I stepped into the theater, I thought this was going to be a great movie. And I was not disappointed one bit. WOW! This movie is brilliant! The emotions felt through out the whole movie are extraordinary! Great acting by Madhavan and Simran. Beautiful music by A.R. Rahman. This might most probably be the best Tamil movie I've seen in ages. Mani Ratnam has yet again proved that he is the best in making meaningful and heartfelt movies.&lt;br /&gt;&lt;br /&gt;This movie is basically about a young girl (P.S. Keerthana) who is in search of her biological mother (Nandita Das) who abandoned her in a refugee camp to fight for her country just like her husband (J.D. Chakravathy). A young novelist (Madhavan) finds out about this young girl's story and decides to write a story about her. He and his wife (Simran) decide to adopt this young child but one day she finds out that they are not her real parents and decides to search for her biological mother.&lt;br /&gt;&lt;br /&gt;This movie really screams EXCELLENT. The way Mani Ratnam presented the movie is magnificent. &lt;br /&gt;&lt;br /&gt;My Rating - 10/10 #EOF</t>
  </si>
  <si>
    <t>"Death Promise" is a lost 70's exploitation gem and deserves to be seen. Technically somewhat of a mess and boasting a stock of amateur New Yawk types, this film never bores. I highly recommend tracking this down. It's a hoot and a half. #EOF</t>
  </si>
  <si>
    <t>Julie Andrews plays a German spy who falls in love with an American pilot Rock Hudson, while on an assignment for Germany.&lt;br /&gt;&lt;br /&gt;The songs are beautiful. The two are well-paired. Julie demonstrates a more temperamental side in this film than the nice girl she normally plays. &lt;br /&gt;&lt;br /&gt;A half-German, half-English girl who sings beautiful and entertains the troops in WW I, Julie sings some endearing Mancini songs. &lt;br /&gt;&lt;br /&gt;I loved the film. Some will say it's a "chick-flick," but so what. It's wonderful. &lt;br /&gt;&lt;br /&gt;Supporting characters are somewhat stereotyped. It may not be up to Rock's performance in Pillow Talk, Magnificent Obsession, or Giant.&lt;br /&gt;&lt;br /&gt;Blake Edwards shot the film in Ireland and authentic WW I -type planes were used in the film. Scenery for England and France is absolutely gorgeous. #EOF</t>
  </si>
  <si>
    <t>I remember watching this series avidly and being so disappointed when it came to an end. Over the years since then, I have tried to find out if I could obtain a copy of it on either video or d.v.d., to no avail. However, I was delighted to find this website with details of it, only to be disappointed again at the point of purchase, that the videos available will not play on English recorders! This production was so wonderful, being absolutely accurate with Nevil Shute's novel, taking the storyline through after the end of the war, with Joe and Jean's subsequent life together - absolutely marvellous - and I just wish I were able to see it again, as since it's original screening, there have been no repeats of it on British television. #EOF</t>
  </si>
  <si>
    <t>This great TV movie told of the 1975 murder of Martha Moxley in Greenwich, Connecticut by a nephew of Ethel Kennedy. The use of the "ghost" of Martha to provide some of the details was very effective and added a lot of heart to the story. Christopher Meloni seemed to capture the personality of Mark Fuhrman very well. Furhman, who got so much underserved bad publicity in the O.J. Simpson trial has certainly vindicated himself by his contribution of bringing the killer to justice after about 27 years. #EOF</t>
  </si>
  <si>
    <t>Chucky's back...and it's about time! This time, with the help of Jennifer Tilly and a little spell from Voodoo For Dummies. Well, at least with this installment, the camp is back. This was the more gruesome of this series, so far. It has some good twists and some good action scenes. &lt;br /&gt;&lt;br /&gt;This one was by far, the most fun of the series, and successfully, if unintentionally, bridges the gap between pure horror to horror/comedy. &lt;br /&gt;&lt;br /&gt;I am looking forward to Seed of Chucky. It'll be a hoot!&lt;br /&gt;&lt;br /&gt;"Jesus, the music scene's gone to h3ll since I've been dead!" Chucky&lt;br /&gt;&lt;br /&gt;We needed the levity, as the doll thing's getting old. The added comedic element, and the better action scenes brings this one back up to equal the quality of the first, when the idea was fresh and new-ish.&lt;br /&gt;&lt;br /&gt;6.8/10 from...&lt;br /&gt;&lt;br /&gt;the Fiend :. #EOF</t>
  </si>
  <si>
    <t>It is a surprising movie that gets you in your chair waiting for the last minute of the film, leaving on your leaps a sweet taste of: ... I want more! There are very good actors, Portuguese actors that have a lot of experience in the world of theater and films. It is not a million Euros budget film, but still we can see the destruction of a car in an excellent perspective that gets you in the movie. If you have the opportunity of getting your hands on this excellent film, don't wait for another minute: just see the film! I think that Portuguese film are increasing the quality. Watch out Spanish producers... The Portuguese are getting a high quality standards. I saw the film and I'm waiting for more... #EOF</t>
  </si>
  <si>
    <t>My cousins and I have watched this movie ever since we were little. I don't know exactly what it is about this movie, but we latched on to this endearing movie and it has become a special part of our family's memories.&lt;br /&gt;&lt;br /&gt;I totally and absolutely recommend this movie to anyone who likes good wholesome family movies because that is exactly what this is. The things that the four kids get themselves into is absolutely hilarious to watch. It is an old movie but don't let that fool you. This is one of the best movies out there that shows such strong sibling bond for each other. #EOF</t>
  </si>
  <si>
    <t>This film could of been a hell of a lot better if they didn't use Brian Conley as a gangster and if they didn't start the film with Christopher Biggins.&lt;br /&gt;&lt;br /&gt;When I watched this film I had absolutely no idea what was going on. There were too many double crosses and plot twists to make the film believable. The film deserves a 0, but seeing as I there isn't a 0 I gave it a 1.&lt;br /&gt;&lt;br /&gt;I wouldn't recommend this film to my worst enemy, I would rather poke out my eyeballs with some rusty scissors than watch this film again. I'm telling you, that was an hour and a half of my life I won't get back.&lt;br /&gt;&lt;br /&gt;If you want to watch a gangster film, don't get this. Watch "Going Off Big Time" or "Lock, Stock and Two Smoking Barrels" instead. #EOF</t>
  </si>
  <si>
    <t>This film is really quite odd. Clearly certain *events* portrayed identify the main protagonist as the Dublin criminal known as "The General" but almost everything else is just wrong. We are not talking of a distortion of ancient history...but a complete distortion of irrefutable, documented facts. The question indeed is why? The garda are shown as latter day Keystone Cops, his gang as non-menacing, and the man himself as..well Kevin Spacey. Almost pure fiction anyway, why bother to try to give a semblance of realism? Having said all that, it is a poor exercise *any* way you want to look at it. Not worth a second of anyone's time. #EOF</t>
  </si>
  <si>
    <t>I don't mind sequels; sometimes they're better than the original. However, many times the originals are best left alone....especially when you can't duplicate the cast. One of the big reasons "The Magnificent Seven" was such a hit was the very popular cast.&lt;br /&gt;&lt;br /&gt;This is hardly the "magnificent seven," when only Yul Brynner returns as one of the members of that famous group in "The Magnificent Seven." With six of the seven guys absent and replaced by much lesser-known actors, this loses its appeal in a hurry. In other words, except for Brynner, these guys have no charisma! This is a like a championship sports team fielding all substitutes except one.&lt;br /&gt;&lt;br /&gt;Brynner is good, once again: fun to watch, fun to hear with that distinctive deep voice of his, but the story, not just the rest of the crew, is lame. This movie should never have been made. In the original, we cared about the "seven;" in here, we couldn't care less. #EOF</t>
  </si>
  <si>
    <t>The not the best movie in the world???? That was an understatement. I personally didn't like this movie at all. Not because of the story line, not because of the graphic violence, and the nudity. The nudity didn't really need to be in it, it did nothing for the story, except maybe the girls were going through a rough time, and being naked probably messed them up even more. But one of the things in the movie that I hated.. was that it was sooooo dark. You couldn't really make out what was going on. I think if it wasn't as dark, and you could see where they were, then it might not have been so bad. All you know that its a basement somewhere. You see no house, no road, the killer in it, all you could see was half his face for about 5 seconds. I wanna see some stuff in a movie. It gets boring after 20 mins of pretty much darkness and all you see occasionally is a flashlight or a wall. Then you will hear the girl sobbing. There was nothing that really stuck out to me that was good about the movie, maybe the suspense in the first 10 mins of the film... but not the suspense of how the movie is going to end, but the suspense of.. will I get to see anything in this movie but a few naked bodies and various flashing lights. But honestly people, this was a Saw meets Blair Witch Project wannabe. Both top notch movies, and both with the correct lighting to figure out what was going on. Forget this movie if you can see.. if your a blind person.. you might wanna rent it to hear the screams if your into that sort of thing. But then again if you are blind, your probably not reading this either.. so anyway... BAD MOVIE!!!! #EOF</t>
  </si>
  <si>
    <t>Late film critic Gene Siskel said that this movie shows how easy it is to make a movie. He was giving it a compliment even though now that might have been taken as an insult these days. Even though I didn't always agree with Gene Siskel, I agree with him here. Love Jones is a shining example of how a love story should be: realistic with real characters in real situations.&lt;br /&gt;&lt;br /&gt;The story chronicles the ups and downs of the relationship between Darius Lovehall(Larenz Tate) and Nina(Nia Long). Larenz Tate and Nia Long are more than just a beautiful couple on screen. These two actually have chemistry together. You can feel the vibe between these two whenever the are on screen and its fantastic.&lt;br /&gt;&lt;br /&gt;Bill Bellamy is pretty funny as the deceitful Wood and Lisa Nicole Carson is great as Nina's friend Simone. Isaiah Washington is just as great as Darius's close friend Savon and I sigh every time I see him in a movie. The guy is a great actor whose career is ruined by industry lowlifes and the childish games they play. You can believe that he called the little weasel on Grey's Anatomy out of his name but anybody that knows how Follywood works knows better than to believe any "official story" from the place of make believe. At any rate...&lt;br /&gt;&lt;br /&gt;Love Jones is a wonderful love story full of interesting and likable characters that are in realistic situations that anybody that has been in love can relate too. You love these people because they are believable and are not portrayed as gangsters and tramps. Not one obscene stereotype can be found here. Contrast that with the Romance movies of toady. Exactly. In closing if you love Black Cinema then you would do well to own a copy of this movie. #EOF</t>
  </si>
  <si>
    <t>Antarctica, winter 1982. The team on an American research base get surprised by a couple of mad Norwegians who is chasing a dog with a helicopter, trying to kill it. All the Norwegians are killed and the Americans are left with nothing, but a dog, a couple of bodies and questions. That's the beginning of the greatest horror/thriller film I've ever seen.&lt;br /&gt;&lt;br /&gt;From the very beginning all to the end you feel the tense, paranoid mood. Helpless and alone out in no-mans land. Ennio Morricone was nominated for a Razzie Award for his score. Why I don't know 'cause as far as I can see his score is simple, creepy and very good. It really gets you in the right mood.&lt;br /&gt;&lt;br /&gt;The acting is great! The best performance is probably given by the dog who's just amazing. As for Russell and the others on two legs I can say nothing less.&lt;br /&gt;&lt;br /&gt;You may think 1982 and special effects are not the most impressive? Well, think again! You haven't seen it all until you've seen this. Bodyparts falling off and creatures changing forms... Rob Bottin has done a great job witch today stands as a milestone is special effects makeup.&lt;br /&gt;&lt;br /&gt;The movie didn't get a big response when it first hit the big screen due to other alien films at the time and so it's not very well known. In fact you can almost consider it an unknown movie. Nobody I've asked have heard of it. However the movie has managed to survive for over twenty years as a cult film on video and DVD. Twenty years is a long time and except for the haircut the movie is still pretty much up to date. This movie is to be considered a classic.&lt;br /&gt;&lt;br /&gt;The movie is without doubt one of my, if not my favorite. I've seen it several times, but it's just as good as the first time I saw it. As a Norwegian the only thing I don't like about this movie is that MacReady keeps calling the Norwegians swedes! #EOF</t>
  </si>
  <si>
    <t>Though I have watched SalÃ², I do not know if excrement tastes tart. If it does, this "film" is accurately titled. So much of roughage, so little substance, this is the celluloid equivalent of celery - only it does not cleanse the palate. It leaves the taste of wasted time in the mind's mouth, and if I could vomit this film and get back that expanse/expense I would. Detention was more exciting. The director should be forced to wear a dunce cap, and the Spirit of Ed Wood Jr. couldn't save this semi-professional projection from certain failure. A waste of time, a waste of mind. **Don't be fooled by the toothsome Dominique Swain: competent eye-candy she was in the Lolita remake, less tragic and savvier than Sue Lyon, though by no means better. However, a previously competent turn of the screw does not make her a skilled crafts-person. You need craft for that, not crap, which is what this film is. The reels belong in the girls' bathroom, flushed till the pipes burst, while director/direct-less Christina Wayne should do 5-10 in study hall. Watch anything else and pass this class, by (bye), forever! #EOF</t>
  </si>
  <si>
    <t>*Minor spoilers* I just wanted to say that for anyone who likes entertaining baseball films, this is definitely in my top three. Only Little Big League and Major League can compete with this one in my mind. I would also like to commend the writers of this film for creating such enjoyable dialogue!! Without being too specific, I would say that the lines are very fitting for each character. Tom Selleck seemed to have no problem creating a realistic character as a ballplayer. His animosity towards playing overseas in Japan sets the tone for comical, yet meaningful interactions with his new team, the Dragons. He must adjust to life in Japan ("First you wash, THEN you bathe!") He eventually sees eye to eye with his coach and sets his goals to have that one final season of greatness, though in a much different environment than he ever imagined! So for any baseball fan, or anybody that wants to watch a good baseball movie, Mr. Baseball will not let you down! #EOF</t>
  </si>
  <si>
    <t>This relatively obscure Hong Kong "minorpiece" is the perfect desert island movie for video age peeping toms (at least its first half is). Every set-up, every scene, every sequence is an excuse to look up a girl's skirt, stare down at her breasts, gaze at her bottom and leer at her tight crotch. What it's establishing is the lead character's perverted proclivities, of course(!)&lt;br /&gt;&lt;br /&gt;Genre stalwart Anthony Wong is a marginally perverted married man who is plagued by erotic daydreams and outrageous fantasies. All involve scantily clad, sexy Chinese ladies with nothing but sexual servitude on their minds.&lt;br /&gt;&lt;br /&gt;The plot is thickened by a homicidal subplot, voodoo doll skewering and a little rape and pillage.&lt;br /&gt;&lt;br /&gt;Some of the sex scenes are fairly hot and the gore is liberal, but the supernatural elements introduced into the second half feel half-baked and the plot developments are ludicrous.&lt;br /&gt;&lt;br /&gt;Clearly, producer of garish garbage Wong Jing was in a terrible hurry to get this into and out of theaters.&lt;br /&gt;&lt;br /&gt;The arty title sequence did not fool this jaded punter. #EOF</t>
  </si>
  <si>
    <t>The Man with the Golden Arm was one of the first films to have as its main topic (and, in some respects, the message) the tragedy of heroin addiction. It's nowhere near a great film, but its importance lies in Otto Preminger's dedication to making it feel real and on the edge of melodrama and naturalism. What I liked is that it's not so much an expose of junkies (if you want the best expose of that read Naked Lunch, if you can get through it anyway, besides the point), but the nature of the urban environment Frankie Machine lives. He expects after he gets out of prison for dealing to go on the straight and narrow, to become a drummer in a band and make it legit as a musician. But he has his "crippled" wife Zosch, who can't work and needs money and often complains, and then there's the old neighborhood- he can't escape seeing Louie (Darren McGavin), who is still doing back-room card games and, yes, pushing dope. Like Mean Streets, it's hard to escape the minutia unless you leave.&lt;br /&gt;&lt;br /&gt;But then again, it's hard for Frankie Machine not to try and operate naturally in this urban quarter. It's just that he can't escape the temptation of junk (when he's booked on a phony theft charge with his friend, he sees a junkie freaking out, and it puts back the fear of going back on into his clean self). And personifying Frankie is Sinatra, and I can't see anyone else who could've played him, even original choice Brando. He fits into the neighborhood, and seems like the kind of guy who should be a step ahead of the game. But there's also a vulnerability to Sinatra that he pulls out wonderfully, and by the time we see him going 'cold turkey' in Molly's apartment, it's believable even if it's not the kind of thing those from 'my' generation would think of heroin (i.e. Trainspotting and certainly Requiem for a Dream). If for nothing else, you want to watch the movie to see what happens to Sinatra as this character.&lt;br /&gt;&lt;br /&gt;The flaws, however, come in some of the other performances, though it's a little tricky. Eleanor Parker seems to be overacting for a good portion of the movie, fooling Frankie that she's really crippled when in reality she can walk and is fooling him for one reason or another. But then it becomes clearer as it goes along- she's supposed to be nuts, and nuts with jealousy, and on that level it starts to get better. Meanwhile, Kim Novak is good, though not Vertigo-worthy, as the possible girl in the side but more like the voice of reason in the story. Then there's a Detective Bendar, who might be one of the most one-note characters/performances, ever. And also Sparrow, Frankie's nerdy friend, and the characters of Louie and Schiefka, and they're all played as one might expect them to (actually, McGavin is better than OK). As far as casting other talent around Sinatra, Preminger doesn't do all that great. And, frankly, some scenes kind of fall flat.&lt;br /&gt;&lt;br /&gt;But there's a lot of fascination in the Man with the Golden Arm, and not just as some dated piece of sociological interest. It works as compelling drama, and as a message piece conveyed without being preachy or campy. It's a genuine article, just not exceptional. #EOF</t>
  </si>
  <si>
    <t>Guy Pearce looks like and acts like a Calvin Klein underwear model, or one of those bimbo guys who wear Levi's Jeans and stand in front of a herd of stampeding Buffalo because they realize that Buffalo like Levi's too. In every scene, Guy Pearce looks like he is saying, "Look at me, I am so pretty!" As a hero, his character is a total wimp. In every scene that calls for courage, Pearce gets the short end of the stick. SPOILERS: Yet, at the end of the movie, this wimpy book-worm character out-runs a pack of baboon-like Morlocks who can run and leap along the side of the walls (like Spiderman). Around the same time, the TIME MACHINE seems to cause a Nuclear Explosion of some kind that wipes out an entire valley. Strangely, even though Pearce and his gal-pal Mumba are about a foot away from the last Morlock that gets killed; seconds later Pearce, Mumba, and the tribe are watching the valley blow up from the safety of their mountain. Now THAT is FAST RUNNING!!! Jeremy Irons as the King of the Morlocks is great. He really makes the movie a lot better than it was. Mumba, the model-turned-actress is not very cute, and she does not do much acting in this movie. The scenes which take place in the 1900s lack any real atmosphere. Even though the period dress and vehicles are shown, the characters act like caricatures of how they imagine 1900s people would walk and talk. The original version of this movie was a lot better in this respect. The period characters were much more realistic, and they were much better actors. The original version of this movie made the PAST seem like the real base of the characters. This new version lacks substance and feeling. The scenes in which Pearce deals with the death of Emma and then fails to save her from her fate are very good. The issue of the Morlocks being cannibals is not very well explained, and it does not make sense that they have some large dark butcher shop filled with knives and cutlery, yet they are never seen using any weapons except for a blow-dart. Also silly is the giant pit full of water and bones. All through the underground, the Morlocks are all walking around chewing on meaty bones. So how can all those skeletons be in the pit? It seems like there are some Morlocks that Bar-B-Que their humans and eat them off the grill, and other Morlocks only like filleted flesh?? And where are the restrooms for all of these creatures? As I was watching the dozens of Morlocks who were gorging themselves on human flesh, it occurred to me that they must have a very advanced toilet &amp; plumbing system, considering that they were tossing in lots of bones. All these issues were never addressed. At the end of the movie, Pearce is holding Mumba's hand, but you can see that he is eye-balling her friend, Mandingo. One other totally irritating thing about this movie is the non-stop LION KING music which is in the background. Once Pearce arrives in the future (802,710 a.d.); the LION KING music never stops, and every time the natives are around, there is that African Moaning Singer (Is it Peter Gabriel or Paul Simon?) that starts wailing and moaning over the LION KING jungle music. I watched the credits at the end of the movie, and the jungle music is not specifically identified, but I think that Elton John should probably look into this matter. Time Machine was a mediocre movie with some good FX. See it once, then forget it. #EOF</t>
  </si>
  <si>
    <t>PERHAPS SPOILER !! well, i ve seen it at the film festival in cologne and i have to say it s ridiculous ... sorry author and writer and ...whatever but it is the worst try making a good movie i ve ever seen ... if u ve got 5000 times the possibility to get away from your enemy and u don't do it .... its getting boring ... there are szenes in the movie witch gives u the impression that they are forgotten e.g. a szene in front of a security cam, they are asking for help and a somebody sees it and calles the police ... than there is a cut and .... NOTHING ??!!! ... the killer gets a shot in his head and 50 secs later he is behaving like nothing happened ... no its no zombie movie ... and finally the final ... the BIG END which we were promised .... hmmmm, lets say take a little guy who always wanted to give the world one of the best endings in history so badly that everything goes wrong .... im not going to vote "1" because the actress is beautiful ... ;) #EOF</t>
  </si>
  <si>
    <t>I'm sure some people will enjoy it, and find it powerful, or have some sort of personal connection with the characters and story, but from an unbiased stand point, it's not very well done. The film revolves around atypical angst-ridden teenagers, each one playing out a different stereotype making us believe this is what it's like to be a teenager. We get to see a bit of each teenager's lifestyle, but the entire project just came off as pretentious to me, whether it be the constant low angle shots of tree branches in the wind, or the black and white "interviews" with the students, there was nothing new or original showcased in this movie, and nothing I needed to see. Yes, it deals with some strong subject material, and the dramatic scenes are played and acted well, but the entire project seems unnecessary, especially when it seems almost an exact replica to Van Sant's "Elephant" (one dealing with suicide, the other with a school shooting). As I said, some people will probably enjoy this, and the director/writer clearly had some sort of inspiration to make this movie based on the death of a close one, so it's nice the movie was made with some heart in it, but I feel it's incredibly ineffective, and when dealing with material that can be so easily clichÃ©d to do something original with it. I would not recommend this movie. #EOF</t>
  </si>
  <si>
    <t>I thought this movie was excellent. Jon Foster is one of my top favorite actors, he was perfect as Micheal Skakel. I found everything about it to be great, acting, costumes, production, directing, photography, script and music, etc.&lt;br /&gt;&lt;br /&gt;Spoilers Coming Up! You Have Been Warned!&lt;br /&gt;&lt;br /&gt;Martha Moxley, who they had tell the story in the movie was bludgeoned to death by her violent troubled neighbor Micheal Skakel. Micheal did this out of jealousy of his brother Tommy when Martha rejected him and took Tommy instead. Thankfully though, they caught him years later and he was sentenced to 20 years to life in prison. Although, I think he should have been sentenced to "natural life" without the possibility of parole.&lt;br /&gt;&lt;br /&gt;Kudos to the cast, crew and filmmakers. Two thumbs way up. #EOF</t>
  </si>
  <si>
    <t>After cleaning up Dodge City (with a little help from Wyatt Earp) Bat Masterson goes to Liberal, Kansas where they've got a nice little range war going. Plus a rather interesting scheme of sharecropping.&lt;br /&gt;&lt;br /&gt;Randolph Scott is Bat Masterson and he's after villains Billy House and Steve Brodie who are driving homesteaders off their farms. The homesteaders they are driving off are in a sharecropping scheme financed by Robert Ryan. Seems as though he's staking the various farmers to a parcel of land to homestead for a percentage of profit from their crop. Ryan's about to lose his shirt as a result of all the shenanigans.&lt;br /&gt;&lt;br /&gt;As portrayed by Scott, Bat Masterson is a stand-up western hero who has a passion to go east and become a reporter which we all know he did later in life. &lt;br /&gt;&lt;br /&gt;Anne Jeffreys and Madge Meredith are involved in a romantic subplot involving Brodie and Ryan which is a little silly and does detract from the action. Anne Jeffreys does sing nice though.&lt;br /&gt;&lt;br /&gt;Of course Gabby Hayes as always provides the great comic relief.&lt;br /&gt;&lt;br /&gt;A good addition to the Randolph Scott collection of westerns. Also interesting because his later western films don't have him as wearing a hat as white as the one here.&lt;br /&gt;&lt;br /&gt;This review is dedicated to Kasey Hayes of the Professional Bull Riders who is a proud resident of Liberal, Kansas, a town with a great tradition whether Bat Masterson marshaled there or not. #EOF</t>
  </si>
  <si>
    <t>It doesn't take balls to make-fun of retarded people. Having to listen to Mencia insist that he is brave to make "retard" jokes is intolerable. Also, it doesn't take balls to bite off of the chapelle show. The racial game-shows, the racial olympics, it seems like a lot of the skits are merely reworked Chapelle Show skits, that are just way less funny. &lt;br /&gt;&lt;br /&gt;But the most irksome thing in the show is his insistence that he is just marching to the beat of his own drum, when he is actually marching to the beat of many over-worked, over-done drums that have been drummed many times.&lt;br /&gt;&lt;br /&gt;I hate this show. I hate that it presents itself as a voice for Latin America.&lt;br /&gt;&lt;br /&gt;And no Carlos, I am not trying to censore you. If people like it, then keep it on. But I personally think that it's a bad show. #EOF</t>
  </si>
  <si>
    <t>Accepted...let's see. The only reason why i had chosen to see that movie was the hot dog shown in commercials when Shrader(sp?) said, "ASK ME ABOUT MY WEINER". After that i HAD to see that movie and i watched it with a couple of my friends...and WOW amazing. One of the best films of the year. THe entire movie i was laughing like crazy! The plot in this story is that Bartleby (Justin Long) doesn't get accepted into any of the schools he applied, so he makes another fake college for him and his friends so that he can fool his parents that he DID make it into college. So he makes the finishing touches and he fools his parents...until, more students look at the website and see the clicker (ACCEPTANCE IS ONE CLICK AWAY) and all these rejects come to this school. They face many problems and they just cant seem to get anything right 10/10 LOVED IT NOW WATCH IT #EOF</t>
  </si>
  <si>
    <t>Since this cartoon was made in the old days, Felix talks using cartoon bubbles and the animation style is very crude when compared to today. However, compared to its contemporaries, it's a pretty good cartoon and still holds up well. That's because despite its age, the cartoon is very creative and funny.&lt;br /&gt;&lt;br /&gt;Felix meets a guy whose shoe business is folding because he can't sell any shoes. Well, Felix needs money so he can go to Hollywood, so he tells the guy at the shop he'll get every shoe sold. Felix spreads chewing gum all over town and soon people are stuck and leave their shoes--rushing to buy new ones from the shoe store. In gratitude, the guy gives Felix $500! However, Felix's owner wants to take the money and go alone, so Felix figures out a way to sneak along.&lt;br /&gt;&lt;br /&gt;Once there, Felix barges into a studio and makes a bit of a nuisance of himself. Along the way, he meets cartoon versions of comics Ben Turpin and Charlie Chaplin. In the end, though, through luck, Felix is discovered and offered a movie contract. Hurray! #EOF</t>
  </si>
  <si>
    <t>yes barney is nonsense now but when i was a kid it made perfect sense.&lt;br /&gt;&lt;br /&gt;i haven't gotten any smarter but i enjoyed it. as a child i was mocked because no one could say my name so i changed it. ever since i was 4 I've gone by the name Tina from barney because i could relate to her being from a different culture. i'm 17 now and barney is a huge part of my life . ...my name came from it.... i cant dis the show i grew up with no matter how stupid it seems now.&lt;br /&gt;&lt;br /&gt;i don't care if i get blocked i have nothing more to say. they shouldn't make the minimum 10 lines because some people just don't have much to say. OK done #EOF</t>
  </si>
  <si>
    <t>The basic genre is a thriller intercut with an uncomfortable menage-a-trois. Fellowes has tried to make a lot more out of this, using the lies of the title in order to bring about all manner of small twists, invariably designed to surprise the characters more than the audience.&lt;br /&gt;&lt;br /&gt;It's really rather messy though. Fellowes doesn't seem interested presenting the thriller elements in a fashion that will keep us seat-edged. Rather his focus is on the moral predicaments themselves.&lt;br /&gt;&lt;br /&gt;The dialogue is inconsistent, stagey here, vernacular there and with the constant surprise of realism undone by the occasional clichÃ©-landmine. Though there is no fussing over the locations so that the actors can get on with existing in their space the dreadful score can't create a further dimension and often works against the emotional momentum of given set pieces. There's also a very prosaic, dare I say it British feel to the filming. I didn't want to see a document of two successful middle class people caught in an extraordinary situation, I wanted to see some sort of artful recounting of the story.&lt;br /&gt;&lt;br /&gt;Finally it is, in fact, the story which lets the rest down. Just as the elements of suspense are rather flat so the story is an asymmetric sum of subplots of different shapes and sizes, woven as a vehicle for character examination. Wilkinson and Watson support this meta-essay with good performances and John Warnaby's ebullient colleague Simon to Wilkinson is a welcome foil for much of the brow-furrowing.&lt;br /&gt;&lt;br /&gt;I'm disappointed; not that it's bad, but that it could have been much better. 3/10 #EOF</t>
  </si>
  <si>
    <t>Actually I feel like having my review be that one word. My friend, whose opinions I almost always trust about movies, especially horror movies, warned me NOT to rent this no matter how tempted or bored or desperate to see a new horror movie I was, because it was a complete waste of time. Unfortunately I haven't talked to him in a while, and I was in a hurry to pick a movie, and thought, 'what the heck, how bad could it be?' WHY don't I learn? What was I thinking? Did I think it would magically turn into a better movie while sitting there on the shelf for years waiting to be rented?&lt;br /&gt;&lt;br /&gt;The 'plot' concerns a guy who edits films for some company. His boss is a jerk. The guy who had the job before him went insane and blew himself up in the pre-credits sequence, so for some reason the boss picks nerdy 'Ed' for the special project of editing "Loose Limbs" splatter movies. He never says what Ed is supposed to edit, but I guess that doesn't matter. Ed is upset by some of the clips, working on them up at this house all by himself that the boss has decided to relocate him to for no apparent reason. He asks his boss if he can stop or do another project, but his boss doesn't care. He starts to slowly go insane, supposedly from watching the clips, and wants to carry out the gory murders in real life. Or has he been this way all along? Please note that I am making this plot sound much more deep, interesting, and coherent than it actually is.&lt;br /&gt;&lt;br /&gt;We don't care about the characters at all, or have any sympathy for them, or even hate the bad guys. The plot is really, really boring and predictable. The splatter isn't even that gruesome or creative-this is NOT worth renting just to see the gore, because what there is isn't interesting or original.&lt;br /&gt;&lt;br /&gt;All the 'tributes' to Sam Raimi just come off like really bad ripoffs, and no-one in the movie is anywhere near good looking enough as Bruce Campbell, so you can't distract yourself with that. I think an "Evil Dead II-Dead by Dawn" poster is only prominently displayed in one scene in the hopes that Sam Raimi will be flattered and not consider any sort of legal action. A trained chimp could have written a better screenplay. Every time I hear lines like "Are we having fun...yet?" (which even Bride of Re-Animator couldn't pull off without making me wince) I start feeling like picking up some sort of deadly weapon myself. Characters just appear out of nowhere with no explanation, wandering in only to get killed. This might be OK if the movie was even remotely amusing or entertaining, but it was all I could do to keep from fast-forwarding through most of it. Fortunately I chose to pay some bills and balance my checkbook at the same time the movie was playing. Trust me, it did not require my full attention-I still felt like 90+ minutes of my life were wasted just by having this on in the background.&lt;br /&gt;&lt;br /&gt;Don't watch it, no matter HOW tempted you are-you'll hate yourself for wasting your money. Horror fans will be completely disgusted by how incompetent it is. Even those who haven't seen too many splatter movies should stay away, as there are so many movies out there you could rent that are much more well worth your while. If you want something brainless, low-budget and fun, rent something else. Complete waste of time with no redeeming qualities whatsoever. Be smarter than I was at the time and don't be fooled by the "Warning-Not For the Faint of Heart" on the box. You have been warned!&lt;br /&gt;&lt;br /&gt; #EOF</t>
  </si>
  <si>
    <t>The distribution was good, the subject could have been interessant and comic. whereas, he described the wandering of an old non credible communist looking for loving sensations. Instead of this, the atmosphere is nor lively nor heavy. #EOF</t>
  </si>
  <si>
    <t>In Cold Mountain, North Colorado, near to the period of the American Civil War, the Reverend Monroe (Donald Sutherland) arrives in the small town with his daughter, the shy Ada Monroe (Nicole Kidman), due to health reasons. Ada meets the also shy Inman (Jude Law), and they fall in love with each other. With the beginning of the war, Inman becomes a soldier, and his great support to stay alive is the wish to see Ada in Cold Mountain again. Meanwhile, Ada meets Ruby Thewes (RenÃ©e Zellweger), a survivor of the war, who helps her in the farm and becomes her best friend. The story alternates present and past situations, disclosing a beautiful romance. I liked this film a lot. Having names such as Philip Seymour Hoffman, Natalie Portman and Giovanni Ribisi in the supporting cast, a magnificent direction of Anthony Minghella and seven indications to the Oscar, this movie does not disappoint. My remark is that there are some very important scenes deleted in the story and presented in the DVD. At least one of them, which show what happens with Sara, her baby and the three dead bodies in her farm, should not be deleted as it was. My vote is nine.&lt;br /&gt;&lt;br /&gt;Title (Brazil): 'Cold Mountain' #EOF</t>
  </si>
  <si>
    <t>After reading over all these reviews I'm very surprised to see that no one has even once noted that this show was based on the 1957 to 1960 NBC cop show "M Squad" starring Lee Marvin, i read reviews comparing it to "Dragnet" and some of the Quinn Martin police shows, but if you watch M Squad you'll see it was based on it. In the late 1958 episodes of M Squad onwards, you'll see Lee Marvin who plays Lieutenant Detective Frank Ballinger get out of his car and then hes shot at,and he shoots back, the beginning of Police Squad is basically the same ( including the Jazz music) and then Lee Marvin narrates what goes on, (Im Lieutenant Detective Frank Ballinger,M Squad,a special department of the Chicago police) and in Police Squad Leslie Neilsen does the same (Im Detective Lieutenant Frank Drebin, Police Squad, a special division of the Police Department) and so on, in one of the M Squad episodes there's even the Johnny the shoeshine guy character and in a M Squad episode entitled " More Deadly" there's a Police Squad episode entitled "A Substantial Gift (The Broken Promise)" which is the same story! #EOF</t>
  </si>
  <si>
    <t>Every time I by pass this show on TV, I absolutely and truthfully want to claw my eyes out, and rip my ears off.It's so unbelievably horrible.The jokes aren't funny, the acting is completely terrible, and the whole entire show is one major disappointment.I hate Charlotte Arnold's guts, and I just want to punch her in the face or stab her with a knife every time I hear her talk. She is a no talent, low IQ, big waste on society, and I think she would be doing the world a favor if she just shuts the f*ck up and went away for a long time. Please, I say this with all my heart, DO NOT EVEN WATCH ONE EPISODE OF THIS SHOW!!!!!!It's not even worth 30 minutes of your life, and there are thousands of better things to do, including killing yourself, than watch this show for half an hour. #EOF</t>
  </si>
  <si>
    <t>This movie deserves the 10 I'm giving it.&lt;br /&gt;&lt;br /&gt;But it's not the 10 that you'd give to movies like 'The Godfather' or 'Goodfellas' or 'Psycho'. This is the kind of 10 you give to a movie which just makes you laugh,over and over again! It's the most horribly written and directed movie, yet it doesn't fail to entertain. It has the most amateur effects, yet you enjoy every moment! I saw this movie today on TV, and I didn't want to move away! Read the following dialogue to know why!&lt;br /&gt;&lt;br /&gt;(Whole college is standing around Manisha,who has just undergone a rape attempt and the guys who attempted the rape are asking for forgiveness)&lt;br /&gt;&lt;br /&gt;Bad Guy 1: Please forgive us! &lt;br /&gt;&lt;br /&gt;Bad guy 2: Yes,we won't do it again. &lt;br /&gt;&lt;br /&gt;(No response from Manisha) &lt;br /&gt;&lt;br /&gt;Akshay: Come on,forgive them! &lt;br /&gt;&lt;br /&gt;Manisha: I don't know... &lt;br /&gt;&lt;br /&gt;Akshay: You are a beautiful woman, and even dead men can get aroused by you! And these are living young males! Don't blame them!&lt;br /&gt;&lt;br /&gt;Pancholi: Yeah Manisha.. &lt;br /&gt;&lt;br /&gt;Manisha(To Suniel): What if they tried to rape your girlfriend??? &lt;br /&gt;&lt;br /&gt;Suniel: I'd break their hands,legs and kill them.But anyways,just forgive them..&lt;br /&gt;&lt;br /&gt;Akshay: Yeah if you don't forgive them then it will be as though you are too arrogant about your beauty!&lt;br /&gt;&lt;br /&gt;Now that is a true masterpiece of a dialogue! This movie never fails to entertain, mainly because there are so many goofs and unrealistic situations! The bad guy (Munish) can do basically anything..He can blow a sandstorm from his mouth, or he can get a motorcycle from his backside and just as easily make it disappear again. &lt;br /&gt;&lt;br /&gt;Every actor takes turns to speak..One line from Akshay,then from Suniel, then from Arshad, then Aftab, then Nigam. It's the main rule followed by the director, so that equal screen time is given to each guy. And then there's the all powerful pendant, which can cause even a speeding car to go right through you without you being harmed! All these things make it an enjoyable movie, and I can watch it over and over again. I think this movie can go into the comedy hall of fame if there is one..&lt;br /&gt;&lt;br /&gt;The only problem is that it wasn't trying to be funny. #EOF</t>
  </si>
  <si>
    <t>The greatest Tarzan ever made! This movie is done in a way that no other Tarzan ever has come close in doing. It has every thing in it that you would want in a Tarzan movie. No other Tarzan movie ever has or ever will portray the character this well. I would say that if you have seen a Tarzan movie and liked it you should see this one you will love it, and if you have never seen Tarzan you should see this one and forget the rest of them. #EOF</t>
  </si>
  <si>
    <t>A great gangster flick, with brilliant performances by well-known actors with great action scenes? Well, not this one.&lt;br /&gt;&lt;br /&gt;It's rather amazing to see such a wide cast of well-known actors, that have many good movies in their filmographies in such a movie, without doubt this may be one of the worst they could possibly appear in.&lt;br /&gt;&lt;br /&gt;First of all, the plot is as you'd expect it from your average gangster biography, nothing new, nothing fancy in it. The way it is told makes the movie look a LOT longer than it is (when i thought the two hours should be almost over, i was quite surprised that only 45 minutes had passed).&lt;br /&gt;&lt;br /&gt;The action scenes look a lot like those from 80ies TV series - the A-Team, for example. It's just that in the 80ies (esp. with the A-Team) those scenes were far more sophisticated than those in "El Padrino". It's especially fun to see the guys point their guns in the air and still hit something (not to talk about people that take cover behind car doors which later look like they've been shot through).&lt;br /&gt;&lt;br /&gt;The acting fits quite nicely to the action. Either you get the same reaction to everything that happens (Dolph Lundgren style), or it's so overacted that you may think it's a parody (but unfortunately it's not).&lt;br /&gt;&lt;br /&gt;My advise is to stay away from this movie, any other gangster movie is better than this one. #EOF</t>
  </si>
  <si>
    <t>I Feel the Niiiiiight Heat! I feel your HEEAAAAAAAAAART-beat! Something ain't right!" Theme song written by B.J. Cook from Skylark- David Foster's old band and wife. She also wrote the memorable theme from CBC's "Airwaves." OH Night Heat! What a program! Well-written, well-acted and totally classic. Crime solvers and a good team and a dash of humour at the end. I'd like to think this is really what detectives do/did. Giambone was a real favourite! On a Canadian tip, I learned EVERY Canadian actor's name and style from guest spots done on Night Heat. Everyone passed through the Night Heat set and like Law &amp; Order, it was story-driven so you could just watch and enjoy without a lot of character melodrama. #EOF</t>
  </si>
  <si>
    <t>I have to say that this movie was really quite awful. the acting was average the pacing of the movie was terrible as well as the soundtrack and cinematography.i found that i was bored in most parts of the movie and the clichÃ© lines did nothing for me. the two boys that played the main roles looked terrible at times and did'nt pull off the emotion that was needed in the movie. the little girl was creepy at times and looked like a doll which was scary. the ending wasn't satisfying although the movie to be over the ending didn't make me feel anything for the characters. this movie was boring and did nothing for me, I recommend this movie to no one. #EOF</t>
  </si>
  <si>
    <t>This film attempts to cash in on the success of Richard Curtis movies, particularly "Love Actually" (which I loved) - a series of disparate scenes following the love lives of various couples. &lt;br /&gt;&lt;br /&gt;It's a great idea poorly executed. The script tries to be a little too clever and simply doesn't resonate. Most of the acting is stilted which is more a reflection on the director than the actors.&lt;br /&gt;&lt;br /&gt;The version I saw (on a plane) was called "Scenes from a Park", which is a more appropriate title as not all the scenes were of a 'sexual nature'.&lt;br /&gt;&lt;br /&gt;I was so looking forward to this movie, but ultimately it is disappointing. Don't bother. #EOF</t>
  </si>
  <si>
    <t>This film is really a big piece of trash trying to make itself look like a Hollywood production.Poor story outline(stupid robot story)...ultra bad acting by untalented pop idols...and they are trying to"FIGHT"!!!My goodness...those miserable actors uses wires to make them look like they are "good fighters"...:(and I hate that arrogant Edison Chen...the worst actor I have ever seen!!!I will never touch his movies again.AVOID this movie at all costs!!!I wanted to give it a negative value out of ten...not even worth a 0/10. #EOF</t>
  </si>
  <si>
    <t>This is just my all time favorite movie. Nothing special. It's just so incredibly detailed. Makes me cry just thinking about it. Geronimo Bill is the nicest guy I can imagine. Money is not important. Bamboo spears are important. You don't need money to get what you need. If you need something it will just come to you. If people would realize that the world would be a much better place. Whatever you do, don't do it for the money. #EOF</t>
  </si>
  <si>
    <t>Imagine yourself trapped inside a museum of the dark middle Ages and a resurrected vampire and his maniacal sidekick are chasing you. Where is the absolute last place you want to hide? I'd say inside the uncanny Virgin of Nuremberg torture device, because there's a good risk you'll get brutally spiked to death. And yet, the elderly lady in this film stupidly runs into her spiked coffin. "The Vampire's Coffin" is a rather disappointing sequel, as director Fernando MÃ©ndez doesn't re-create the Gothic atmosphere of the 1957-original but puts the emphasis on comical situations and dialogs. No more ominous castles with eerie cobwebs and dark vaults, but confused doctors and clumsy assistants that provoke laughs instead of frights. The story opens inside Count de Lavud's final resting place, where an eminent doctor and a hired assistant steal the coffin in order to examine the corpse at a private clinic. Naturally the wooden stake gets removed from his heart, and the vampire count comes to live again, immediately enslaving the petty thief to do his dirty work. The vampire has his eye on a beautiful female patient at the clinic, and it's up to Dr. Enrique SaldÃ­var to rescue her soul and to destroy the bloodsucker. "The Vampire's Coffin" uses a limited amount of locations and there's very little action. The whole film would actually be pretty boring if it weren't for a handful of memorable sequences and decent acting performances. The photography is amazing, though, with the sublime use of shadows and darkness. This is most notably during the scene in which Count de Lavud stalks a young woman through the deserted streets of little town at night. It's the only truly worthwhile scene of the whole film, the rest is fairly mediocre and dÃ©jÃ -vu. #EOF</t>
  </si>
  <si>
    <t>For all that has been said about the subject matter, and the controversy that surrounded it, please do not overlook what I feel to be the most important part of the film: the salient struggles of everyone to keep their pride through their trials. Whether dealing with self-imposed male braggadocio, a sexual reawakening, or even life itself, everybody is human. #EOF</t>
  </si>
  <si>
    <t>CAUTION SPOILER: At the end of the movie it is announced that the bridge collapsed just a few days after it was captured. The impression is that the attack was all for nothing. In reality, taking the bridge at Remagen was the last important victory for the Western Allies. It was the crossing of the Rhine that the Allies had been trying to achieve for six months. Because the Remagen Bridge was taken, the war ended in just a few weeks.&lt;br /&gt;&lt;br /&gt;The bridge only need to last for a day after it was captured. This was enough time for the Americans to send combat engineers and a large protective force to the other side, and they could then start building a series of pontoon bridges. The taking of the bridge was a complete success, and meant the that the end of the war was near, and would not last through the summer. Contrary to the cynical nature of the film, the victory was heralded with elation by the troops who did it. They knew how vital the battle was.&lt;br /&gt;&lt;br /&gt;This film has little to do with real history. It was more a reflection of the cynical nature of the time in which it was produced. #EOF</t>
  </si>
  <si>
    <t>This film was nothing more than exploitative gay cheesecake. It was not an "art" movie; just an excuse to show several gratuitous, exploitative, over-the-top scenes with extensive male genital nudity. There was a locker room scene involving over a dozen naked men. The camera zooms in on the men's asses and penises as they are portrayed for several minutes with their dicks in full screen view. There are several scenes in this film showing penis after penis. It gets redundant REAL fast and makes it impossible to take this film seriously. I was wondering if I was watching a Playgirl video by mistake. If these same scenes were filmed using women (ex: totally naked and showing their vaginas repeatedly) it would be quickly dismissed as just softcore porn and an excuse to show a lot of eye candy...which is all that this film is. Any artistic merit got flushed down the drain of the gay ghetto mentality. The themes of class distinction, homosexuality, longing-desire, etc. were simple and superficial; no more developed than what one would expect from a first year philosophy student. Just cut to the chase and rent a gay porn instead. #EOF</t>
  </si>
  <si>
    <t>Thank God that there are films out there that don't follow the same old Hollywood crap formula. I think the digital revolution and the DVD revolution is actually making it possible for more interesting work to get out there even if you have to dig harder to find it. I love it when a film takes its time to draw you in deeper and deeper into its inner emotional reaches. It really was like taking a trip through the soul of America and that soul is disturbed and confused. What really blew my mind was the way they used Martin Luther King's speeches about Vietnam and references to his assassination in a way that hit me hard. I found myself choked up every time i heard his voice. I've heard him speak before, of course, but the way they used the speeches here made me feel like I understood his message in a way I'd never thought about.&lt;br /&gt;&lt;br /&gt;What can you say about a movie that has heavy statistics about war, oppression and a plea for compassion at the end of it where a credits crawl would usually be? In fact, there's no credits at all in the film. You have to access them by selecting them in the features. Somehow that made me think a lot. All in all I can't say enough about this DVD. Brilliant. #EOF</t>
  </si>
  <si>
    <t>I watched this movie because of Costas Mandylor and Lauren Holly. I adored them together on Picket Fences, so it was a treat to see them together again. This was not the best movie ever made, but it was cute. Very predictable, but sometimes mindlessly fun movies are just what I need.&lt;br /&gt;&lt;br /&gt;The desserts were gorgeous, and I wanted to eat all of them. I did love it when that one fell apart though. I bet it still tasted good.&lt;br /&gt;&lt;br /&gt;Costas and Lauren still had the great chemistry that they had back on Picket Fences, and I swooned as they kissed in this movie.&lt;br /&gt;&lt;br /&gt;I wouldn't watch this again, but it was a great filler for one night. #EOF</t>
  </si>
  <si>
    <t>Everyone knows that Lindburgh succeeded in the first transatlantic flight. So how can there be any suspense or intrigue in this film? Well, there is. Don't ask me how, but there is. Partly due to the director's expert telling of the tale but mostly due to Jimmy Stewart's thoroughly engaging performance, we are drawn into the story as if it were unfolding for the first time right before our eyes. Despite the fact that half the movie is filmed in a cramped cockpit, it is as dynamic as any action flick out there. So if you are apprehensive about seeing this movie because you think you know the story already, give it a shot. I think you'll be impressed. #EOF</t>
  </si>
  <si>
    <t>Dracula 3000 or Van Helsing "Dracula's Revenge" (Cheap cash in on another lame Vampire flick) as I saw it is a master class in how not to make a movie. A rag tag collection of misfit salvager's board a previously lost cargo ship "The Demeter" in the (cough) Carpathian System (which later is upgraded to the Carpathian Galaxy) and awake a relentless evil (in this case the script). The film is a bizarre bastardization of Event Horizon and whatever the lamest Vampire film of all time is.&lt;br /&gt;&lt;br /&gt;****Spoliers Follow**** After a plethora of production company logos and a credit sequence that most of the budget must have been blown on, we open with a cheesy exposition type speech from Casper (silly name) who plays Captain Abraham Van Helsing (sillier name) and in lieu of actual character development, goes on to describe the twisted, unintelligible oddities that make up his crew. Van Helsing himself sports a spray on stubble and wears a body warmer throughout in a sort of retro 80's tribute to Han Solo (I guess). Now and again the Captain of the Demeter pops up in some sort of mad video diary to tell us nothing of consequence in a pronounced German accent (subtitles sadly not included). Crewmember Mina boards the derelict ship (alone???) armed only with a gun shaped torch and thick east-European accent while conversing with Van Helsing on his ships bridge (which is basically a single glittery wall). Mina wearing a gas mask with rubber hoses glued to the front, encounters what can only be described as a skateboarder in a black cloak who continually glides by the camera. Why this happens as the Vampire is not yet made flesh is never explained. This leads on to a shaky camera chasing Mina down the hallways until she runs into Humvee. It's possible Will Smith could have been drafted in to write Humvee's lines as most of them consist of Humvee reminding us he is black every ten seconds and saying the word "ass" enough for a Guinness book of records entry while delivering all this in a "from DA hood" accent (this is the year 3000, does "DA hood" even exist?) One of the main problems with this film is that it insanely tries to pretend its set in the year 3000. Unfortunately anyone with healthy eyes won't buy this, as the Demeter looks suspiciously like a soviet style ocean going tanker. Possibly the film crew thought it would be okay to leave hammer and sickle symbols everywhere and a sexy poster of Lenin next to a bunch of lockers and explain it away as some sort of futuristic communist comeback special. The crew's clothes look as if they were raided from a Oxfam collection box (sealed since 1993) and they are armed to the teeth with latest in 20th century automatic weapons (with added year 3000 zing when fired) which of course are absolutely no use against vampires. Healthcare is a thing of the past (in the future) as the simpering Professor not only has glasses but is in a wheelchair??? My god what happened to all that genetic engineering stuff.&lt;br /&gt;&lt;br /&gt;The professor is an interesting character as he is a direct rip off from Alien Resurrection who had their own rag tag misfit crew with a guy in a wheelchair (who oddly wasn't killed). Fans didn't take to Prof as he appears scared in a lot of scenes If I were entombed in a non-wheelchair access soviet ship pursued by bad acting vampires, and everyone left me because I was such a whining wimp, I'd be scared too.&lt;br /&gt;&lt;br /&gt;During the UN-dramatic Mina chase scene the prof informs us (with feeling) "this is disconcerting". The rest of his lines are also disconcerting "bugger", and "We're all going to die" X 100, follows.&lt;br /&gt;&lt;br /&gt;Erika Eleniak appears as the Vice Captain (what happened to 1st officers?) in what I thought would be the tired, standard issue, hard nosed, no nonsense, "don't eye me up unless I tell you too", beat up 10 stuntman at one time super-babe, but this is a Z-flick so she basically wears a tight low cut top and even tighter leather trousers. Coolio's performance boosts the ham factor by 90% and is camper than a row of tents but luckily for us he dies soon enough. Although he seems to keep his heart on the right hand side of his body.&lt;br /&gt;&lt;br /&gt;After a lot of running up and down the same corridor, using clunky soviet style controls, and sitting in soviet style locker rooms the crew find themselves stranded as their own ship buggers off to find a more interesting crew (probably). Why Dracula is even mentioned is unknown as the main bad guy is called Orlock which is Space Transylvanian for "crimes against fashion" as he dandies about in a big puffy, frilly shirt and even bigger starched collar making Hammer Horror Vampires look slick by comparison. Orlock stops to explain his entire back story (off camera) to Erica Eleniak, but fails to kill her in another rip-off twist from Alien Resurrection. His back story is such a load of mince it's not worth repeating. As the budget can't afford fight coordinators, special effects, original music, script (not written by a chimpanzee) and even proper end titles (the first cast list I saw, were same characters but completely different and Italian names) the film begins to destroy whatever sanity you began with. The crew luckily are able to fight back with the help of a ships computer that contains obscure, millennium old references on how to kill fictional creatures and some handy 20th century pool cues they find in the ship recreation room (up yours "holodeck"). The ending is awful and a little suspect, either they ran out of money or the ex-soviets demanded their ship back. I walked into this film knowing it was bad but oblivious as to how bad it really was. #EOF</t>
  </si>
  <si>
    <t>Well, what can be said about a "horror comedy" that features neither horror nor comedy? There are no characters in the film, but much too many plot lines - all underdeveloped and mostly superfluous.&lt;br /&gt;&lt;br /&gt;The computer generated creatures look bad, a bit like Disney versions of oversized rats without a tail. The walking dead are the biggest rip-off apart from the title, the shall look like the dead in Landis' movie, but are far removed. They just look like bad actors with abit of plastic and bull's blood added.&lt;br /&gt;&lt;br /&gt;Two plot lines really showed some promise (the love story and the "company" story), but failed as miserably as the director, the writers, the SFX department, the production and the actors. #EOF</t>
  </si>
  <si>
    <t>The movie "The Cave" has got to be one of the worst movies I have ever seen. There was no plot, no story-line, and the lighting was terrible. For most of the movie, I was unable to make sense of the scenery as it was being highlighted by flashlights. The persistent 'grey' spaces throughout the movie were irksome. The only scene that really came through clearly was in the cavern lit by what appeared to be a bad simulation of the conditions to be found in Hell. All in all, the movie was not really worth watching. If the producers cannot come up with something better than this, they should find another occupation. The underwater scenes were particularly awful, being mostly made up of bubbles and flashlights, with the occasional look at the actors. In summation, a really awful movie with bad lighting, extraneous flashes throughout. #EOF</t>
  </si>
  <si>
    <t>Manna from Heaven is heavenly. This is a movie for the family -- teens and grandparents can enjoy it together. But it isn't syrupy sweet or silly. The characters really are "characters". The plot is somewhat complex and you have to pay attention, but it's like putting a puzzle together as it all falls into place bit by bit. The period beginning is like watching an old photo album, or remembering back when. It's extremely well done with very accurate hairstyles and costumes. The story moves along quickly with twists, turns and lots of fun.&lt;br /&gt;&lt;br /&gt;A special treat is to watch the large cast of familiar faces, many of whom we haven't seen in much too long a time. Part of the fun is to recognize and name them mentally as they appear, though this can be distracting. Cloris Leachman by the end of the film looks as if she's had a make-over on "Oprah". I had never seen Faye Grant in a movie -- only knew her as Grace's mother in the TV series "Saving Grace". She was great, even minus the southern accent. And I didn't even recognize Shelly Duvall. The five sisters who created this very lovely film are a very talented quintet and Sister Theresa is a heavenly treasure. #EOF</t>
  </si>
  <si>
    <t>I'm glad this was the last of the '40's Universal Mummy movies. The movies were all of variating qualities and this movie was definitely one of the lesser ones.&lt;br /&gt;&lt;br /&gt;Problem is that it's a very slow moving movie, in which basically nothing interesting or exciting is ever happening. Perhaps it would had all been better if the mummy had made his entrance earlier on in the movie. Instead now the movie once again spends its first 20 minutes explaining what had all happened in the previous mummy movies, by also once again using archive footage from this time "The Mummy" from 1932 again, to which this movie is the fourth mummy movie following the 1932 mummy story. The movie just never knows to find the right pace and even though the movie is barely over an hour long, it still feels a bit like a drag.&lt;br /&gt;&lt;br /&gt;It of course also doesn't help that the movie has a rather simplistic and actually very little interesting story. The movie also feels quite disjointed. The first and second half of the movie don't really connect to each other and they seemed like two separate movies on their own.&lt;br /&gt;&lt;br /&gt;At least Lon Chaney Jr. is still in it. He once more reprises the role of the mummy Kharis, for the third time. Too bad that he has such limited screen time this time. He gets unfortunately very little interesting to do, which is also a big waste of the mummy character itself. The movie is further more filled with dozens of silly actors who are playing around with silly accents. It seemed so totally unnecessary to me that most of the characters had to speak with such an accent and it actually gets quite distracting and annoying at points.&lt;br /&gt;&lt;br /&gt;The mummy movies that's least worth seeing.&lt;br /&gt;&lt;br /&gt;4/10 #EOF</t>
  </si>
  <si>
    <t>We see Thomas Edison, with a glowing smile on his face, trying to electrocute a 5 ton living being. Eventually he was successful, and so the first animal snuff film is born, cleverly disguised as an amazing achievement in technology. This is scientific arrogance at it's worst, folks. It ranks up there with the doctor who decapitated a monkey just to prove that he could keep its severed head alive for 22 minutes.&lt;br /&gt;&lt;br /&gt;Oh yes, there's the absurd excuse that the elephant had been convicted of "murder" and sentenced to death, and that this was a fair and humane "execution". To all the people who are satisfied with this sophistry, please form a line on my right. I'm going to give you all a big collective Three Stooges slap across the head.&lt;br /&gt;&lt;br /&gt;Go watch "The Advocate" (1993), a movie based on the true story murder trial of a pig in Mideval France. 500 years later, humans are still a bunch of morons I see.&lt;br /&gt;&lt;br /&gt;What's next? We arrest birds for stealing our blueberries? Arrest pricker bushes for assault and battery? Thomas Edison, I hope you have a big fat worm crawling through your eye socket right now. Oh wait, that would be trespassing, wouldn't it? lol #EOF</t>
  </si>
  <si>
    <t>This movie starts out with this creepy song that gave me some chills like the song used in "Nightmare on Elmstreet"! It immediately sets the mood! The sequence that follows also shows what to expect! We are made aware that a ghost is present! The mystery concerning this ghost is what keeps this movie together! But the structure of the plot is so complex that it is difficult to make sense of it! The ideas behind the plot are quite interesting! Only the way it is told to us is far too abstract! I understand that the director believed that he had to maintain the mystery as long as possible! The problem is that when certain matters get revealed you never get a satisfying explanation! The motives of the important characters are left out and some questions raised in the movie don't get answered at all! Since we don't learn enough about the characters it becomes hard to care for them! And as a consequence you will loose interest! Only some scares and a twist save this movie from becoming a total failure! The twist is interesting but no real shocker! The experienced viewer will see it coming! Some reviewers complain that this movie is too much like "Ringu" and is not original at all! Well it is true that some of the effects and scares are borrowed from that movie! But there is a main difference! The suspense in "Ringu" mainly was based on this one twist where the viewer finds out how the characters get killed!! In "Ryeong" (the "Ringu" like) twist is used as a creepy effect to accompany another crazy twist! "Ryeong" heavily depends on a complex structured plot and twist that doesn't contain enough scares to hold your interest! Simply put: This isn't a scary movie! #EOF</t>
  </si>
  <si>
    <t>In Landscape after the Battle, Andrzej Wajda in the second era of his filmmaking career, depicts emotional and psychological confusion in a former Nazi-prison in Poland, freed immediately after the WWII.&lt;br /&gt;&lt;br /&gt;A hand-held camera explores a lot of extreme close-ups and vivid colors. The end credit as graffiti on flanks of freight train cars symbolically concludes the film. The soundtrack is great, except Vivaldi, which sounds tacky in pop-art fashion, in the opening sequence. #EOF</t>
  </si>
  <si>
    <t>There are so many things wrong with this movie I don't even know where to begin. The story is not cohesive AT ALL. I guarantee that five minutes into the movie the average viewer will be scratching his/her head in confusion.&lt;br /&gt;&lt;br /&gt;Here's what I remember of the movie before I was bored into unconsciousness: A quasi-abusive dad chases some pre-teen sisters through a house but turns out to be not that abusive after all. In the next scene, the girls are about 15. They're driving with their parents and hit a deer. The deer must have been explosive because their car blows up, one sister drags the other from the burning wreckage. Then, the girls are drifting in a boat on a lake and make a huge plan to go to Kentucky (??) and start a new life. In the very next scene, the girls are hitchhiking toward a military base. And what a military base it is. Actually, it's more like a hog farm converted to look like a military base with plenty of confused extras playing "soldiers." The base commander's office is particularly awesome because there are random things like an AK-47 hanging on the wall and a drill sergeant hat mounted to a plaque (????) so the audience is sure to know that this is a military guy's office. Then some random dude pushing a motorcycle shows up and the base commander orders him to go "into town" to buy some porn mags, and to make sure the soldiers don't think that he's on the "pink team." So our character takes a pickup converted to look like an army truck "to town" and loads up a box from a nondescript "book store" with a blowup doll by the front door. The girls hide in the guy's truck when he stops to gas up, and look through the porn stash to find items inside like the "anal invader." I guess that's enough of the plot to scare most people away. Plot aside, the sound quality is terrible and the movie is full of cheesy attempts at symbolism, like a radio preacher talking about forbidden fruit during the scene where the "slutty" sister meets the main character for the first time, or how the camera lingers way too long on certain shots to try to convey a "message".&lt;br /&gt;&lt;br /&gt;If you ever see this for sale or rent or whatever, stay away. It's not worth the money in either case. #EOF</t>
  </si>
  <si>
    <t>I recently picked up all three Robocop films in one box set, rather cheaply and the only reason I did this was for the special edition of the superb first one. I have seen Robocop 2 before but not for 17 years, the year it came out. I have never watched it since because I can still remember how disappointed I was when I discovered how appalling it really is. Its a complete mess really, it has all the signs of a troubled production with so many sub-plots going on at the same time. It has a very uneven tone also and it is also one of the nastiest films I have ever seen. I don't mind a little violence, the first one was incredibly violent but this one is just plain nasty. Also the SFX is terrible even for 1990, say hello to bad stop motion. Also having a drug dealing, cursing kid as a villain is just a little too much. Peter Weller at least had the common sense not to return for the next one. The only positive thing I can say for this film is it does have a couple of nice gags, like the thank you for not smoking one and the kiddie baseball team robbing an electrics store. To quote the kid who plays the villain "It sucks" #EOF</t>
  </si>
  <si>
    <t>This 1925 film narrates the story of the mutiny on board battleship Potemkin at the port of Odessa. The movie celebrated the 20th anniversary of the uprising of 1905, which was seen as a direct precursor to the October Revolution of 1917. Following his montage theory, Eisenstein plays with scenes, their duration and the way they combine to emphasize his message, besides he uses different camera shot angles and revolutionary illumination techniques. The "Odessa Steps" sequence in Potemkin is one of the most famous in the history of cinema. The baby carriage coming loose down the steps after its mother has been shot was later recreated in Brian d' Palma's The Untouchables. It is clear that the film is one of the best ever made considering its time and how innovative it was though you need a little bit of patience and to be a real movie enthusiast to go through its 70 minutes. #EOF</t>
  </si>
  <si>
    <t>as a 'physically challenged' person (god, how i hate that phrase) i just happened to catch this on cable where there was absolutely nothing else to watch - overall, it was a fantastic movie. yes, i was a little disappointed upon finding out that neither actor is disabled, and yes, i was a little disappointed that more of the movie wasn't filmed from the 'true' point of view of the disabled (can you imagine what it's like always being the tallest person in the room and then having to live the rest of your life with a view of nothing but other people's asses and crotches? having to always wait for the idiot to stop reading the newspaper in the only handicapped stall, enduring everyone else's rude bodily expulsions while you wait?). and the scene with him driving the car was absolutely me! been there, done that, literally. but the movie was true enough to matter - while i've never lived in a home or assisted residence, there were plenty of times throughout the movie where i found myself nodding and saying to myself "yeah, that's true.... that's happened to me...." what impressed me is that some of the commentors on this board expressed the fact that the movie made them view life a little differently and with a little more insight as the lives of a silent 'minority' - can't ask more than that out of a movie, that it makes you think and view life differently, so by virtue of that alone, the movies was tremendously successful. should be required viewing of every kid in junior high school.&lt;br /&gt;&lt;br /&gt;pretty much for every person that's severely physically disabled, independence is one of, if not the most important focus of our daily lives, from working to socializing to recreating. for those of you who felt the movie was 'cliched,' try living our life for a single day - you'll see that the movie was 'cliched' because..... it's true. the challenges the actors faced only skimmed the surface of what happens to us every day - if we're lucky, we experience the same emotional and personal growth that the three characters (including the girl) did. every day presents obstacles for us to overcome - it's just that there's no swelling, dramatic music to accompany our lives, unless it's in our ipods.... lol! #EOF</t>
  </si>
  <si>
    <t>with what they had. John and Carolyn were very private so the writers had to put together what they could. I really liked Portia de Rossi as Carolyn, but Jacqueline Bisset's voice grated on my nerves. She should have used her regular voice. I would have preferred that the whole movie focus on John and Carolyn instead of rehashing stuff we already know about John. #EOF</t>
  </si>
  <si>
    <t>I checked this out at the Vancouver International Film Festival and was not impressed.&lt;br /&gt;&lt;br /&gt;The only area of the film I enjoyed was the commentary on film-making. For the most part, this film seemed random and somewhat fantastical (I don't say that in a complimentary way, however) and just silly. It was as if he was mixing fantasy with everyday life, which may sounds intriguing in some films, but the fantasy merely seemed needlessly perverse.&lt;br /&gt;&lt;br /&gt;My criticism of this film is not upon the actors, rather the story itself. I found it boring and narcissistic. I wanted my money back, but considering it was a Film Festival, that wasn't about to happen. #EOF</t>
  </si>
  <si>
    <t>I loved this movie! So worth the long running time. I need help with the ending though....&lt;br /&gt;&lt;br /&gt;*SPOILER*&lt;br /&gt;&lt;br /&gt;The final shot of Marie at the end - Is this to suggest that she is still searching for Renaud? or possibly that she was the one who wanted to reinvigorate the 13? (she seemed to be the one who delivered the initial letter to Colin in the first place) I don't quite understand it, but I know I really liked it. So if anyone has seen this and remembers it or has just seen it, please elaborate on the ending.&lt;br /&gt;&lt;br /&gt;Thanks #EOF</t>
  </si>
  <si>
    <t>Nothing more than a soccer knock-off of The Mighty Ducks, this film proved to be annoying in most aspects. This was one of those times where you're parents ask you to take your younger siblings just so they don't have to deal with them for a few hours. To say the least, my younger sisters liked it, but it proved to be too much like the far superior Mighty Ducks. Oh well, at least Olivia d'Abo was hot and Steve Guttenberg still had a job at that point in time. #EOF</t>
  </si>
  <si>
    <t>I knew it was going to be awful but not this awful!!, as it's one of the most boring movies i have ever seen, not a damn thing happens!. All the characters are dull, and the story is stupid and incredibly boring!,plus The ending is especially lame!. The only reason i rented this piece of crap because i am a big fan of Michael Dudikoff, however he is wasted here, and looks extremely bored and shows no emotion what so ever!, plus i cheered out loud when the movie was over!. It's like the movie had no plot and it was all about nothing, and Ice-T is god awful(even though he is OK in some stuff), plus Dudikoff and Yvette Nipar had no chemistry together at all. There's one scene that the director tried to make emotional but he fails miserably as Yvette Nipar didn't really show all that much emotion, however there is a decent Car chase scene, but that's not enough for me to recommend this god awful film!, plus the dialog is atrocious. Avoid this movie like the plague not a damn thing happens, please avoid and trust me on this one you may thank me afterwords. The Direction is horrible!. Fred Olen Ray does a horrible job here, with shoddy camera work, laughably cheap looking set pieces, terrible angles, laughable use of stock footage, and keeping the film at an incredibly dull pace. The Acting is terrible!. Michael Dudikoff is nowhere near his usual amazing self, he looks extremely bored, and shows no emotion what so ever, his character is also extremely dull, as i can't believe he signed on for this piece of garbage, he also had no chemistry with Yvette Nipar(Dudikoff still rules!!!). Ice-T has barely anything to do and also looks bored, and he didn't convince me one bit. Hannes Jaenicke is not very good here, he had somewhat of a wimpy character, i didn't like him. Yvette Nipar is pretty but was really terrible here, she didn't show much emotion, and had no chemistry with Dudikoff, and as a result i didn't give a damn about her character!. Art Hindle,(Owen Marsh),Kathy Harren(Katharine Marsh), and the rest of the cast are bad as well. Overall Please avoid like the plague!, Fred Olen Ray and Steve Lathshaw should be ashamed of themselves!. BOMB out of 5 #EOF</t>
  </si>
  <si>
    <t>I saw the biopic of Ed Wood many years ago. Tim Burton payed loving homage to this extremely untalented but yet enthusiastic filmmaker.&lt;br /&gt;&lt;br /&gt;Then I saw Plan 9 and it actually tickled me to no end. A silly story, kind of bad production values but still entertaining and even funny.&lt;br /&gt;&lt;br /&gt;Then this. What can you make of it. Well, since Wood has been reported as being a cross-dresser it is startling to see a movie that deals with it like a cartoon. Yes, there are some stabs at teaching the audience something about the subject but mostly this is some kind of really twisted self-parody.&lt;br /&gt;&lt;br /&gt;One of it's problems is that it has a hundred points of view. On one hand it is a plea for tolerance. Another portrays transvestism as a disease. And finally, it tells the audience: "Okay, if you are schocked now, then wait until you see this!" The problem must have been that Wood had to compromise in order for the film to be made. You can almost sense it when you see the opening title from the producer: Personally supervised by... So, where are we. This is neither a serious subject movie or an all-out schocker.&lt;br /&gt;&lt;br /&gt;The entertainment value is practically nil. The wooden voice-over is mildly amusing but only because it sounds so misguided. This was made in the 50s though, so one can argue that was brave making a film that even mentioned the word transvestites. It all comes down to what the film itself is trying to advocate against. Schock. The rape scene, while mild is there simply to do that.&lt;br /&gt;&lt;br /&gt;So, sorry. This is a misfire but the discredit is not Wood's alone. #EOF</t>
  </si>
  <si>
    <t>I had stifled high hopes for this David Lynch, whom I really like, film, but the very poor acting by everybody but Naomi Watts was the first clue that this was a wasted effort. Some Twin Peaks characters are recycled into this film, but it wasn't eerie, it wasn't interesting (except for the topless Watts scenes) and the quirks were poorly executed. &lt;br /&gt;&lt;br /&gt;I will probably give Lynch one more chance, but the hype around this film just doesn't pan out, especially for those of us fans who saw Eraserhead when it first came out. #EOF</t>
  </si>
  <si>
    <t>"Walking with Dinosaurs" is absolutely brilliant in every regard. Kenneth Branagh narrates in a way that really makes you want to listen. The script for the documentary really sounds as though the researchers and writers had done their homework, it is so insightful and it does get you hooked and never lets go. The music is also brilliant, very dramatic when it needs to be. But the visual effects and scenery are what makes this documentary work so well. The scenery is breathtaking, and the dinosaurs look so real, thanks to the simply astounding effects. This is so informative with such a good concept and attracts not only adults but kids too.&lt;br /&gt;&lt;br /&gt;In conclusion, this is a must watch. Not only did I love this, but this is quite possibly the best documentary I have ever seen. If anything, it could have done with being longer, other than that this is perfect. 10/10 Bethany Cox #EOF</t>
  </si>
  <si>
    <t>I felt that this movie had a lot of heart and must have been a labor of love for Eleanor Bergstein. The primary actors (Campbell Scott, Jennifer Beals, Yancy Butler, James Goodwin III, Patrick Stewart, and Leslie Caron) were very well selected and played their parts with excellence. It was a very uplifting movie that I wish was available on tape or DVD. A rare gem. #EOF</t>
  </si>
  <si>
    <t>Ok, maybe Posse can't compare to other popular cowboy/western movies. But that's because it didn't have the FUNDING those movies had. Obviously, whenever you want to produce a story such as this one, focusing on African American historical involvement (and NO, servants and 'mammies' are not historical involvement), Hollywood isn't going to be too supportive. And believe me they weren't. The producers and actors sacrificed a lot of 'out of pocket' expenses to make "Posse", just so that the story could be told. I think that alone is commendable. Posse may not be Oscar material (and they don't like Black media too much either), but it is a start. It is entertaining, and it introduces us to the black cowboy, a character most of us are unfamiliar with. #EOF</t>
  </si>
  <si>
    <t>Enhanced by the expressive cinematography of Agnes Godard (Beau Travail), Golden Door is a visually striking tone poem that follows the journey of a peasant family from their primitive home in Sicily to Ellis Island in New York at the turn of the century. It is a surreal, enigmatic, often strange, but ultimately deeply rewarding experience. Interweaving dreamlike and symbolic imagery with gritty realism, the latest film by Emanuele Crialese (Respiro) is like an impressionistic painting - a cinematic artist's rendering of what the immigration process may have been like for our parents and grandparents. Crialese's "magical, mystery tour" came about as a result of his visit to the museum on Ellis Island, the looks on the faces of the immigrants depicted in photographs he saw, and his research into the harsh policies and procedures used during the admission of immigrants.&lt;br /&gt;&lt;br /&gt;Guided by letters he read of immigrants sent to relatives who remained at home, Crialese identifies with those impoverished immigrants who were able to see the positive side of things beyond their ordeal. To Salvatore Mancuso (Vincenzo Amato) and his older son Angelo (Francesco Casisa), America is a distant dream that they know nothing about. After climbing a rocky mountain to pray to the saints for a sign, they are rewarded when they are shown post cards by Salvatore's younger son, Pietro (Filippo Pucillo), a deaf mute, that depict the new world as a land where they can bathe in rivers of milk, sit under a money tree, or harvest giant onions and carrots.&lt;br /&gt;&lt;br /&gt;After disposing of their animals in exchange for shoes and suits, Salvatore, his two sons, and his elderly mother Fortunata (Aurora Quattrocchi) set out on their adventure with more hope than trepidation but the equation soon shifts the other way. As they board the boat and settle into their crowded third-class steerage compartments, the most-talked about scene in the film takes place. Using an overhead camera that shows masses of people standing, as the ship pulls away, the frame is divided into those aboard the ship and those waving goodbye from the dock and the way they are separated implies they are being torn asunder from everything familiar.&lt;br /&gt;&lt;br /&gt;Aboard the ship is a mysterious English woman named Lucy (Charlotte Gainsbourg). Crialese does not reveal her past or the reason she is traveling to America but she seems to stand for the onset of the modern world they are entering. Though they eye each other cautiously, Lucy becomes interested in Salvatore and asks him to marry her in order to allow her to enter the country. The voyage is treacherous with a violent storm buffeting the ship. Shot in almost complete darkness, passengers in steerage are tossed against the side of the boat and, afterward, bodies lie tangled and twisted on the floor as if in a macabre Totentanz. The rite of passage through immigration processing at Ellis Island does not become any easier and Crialese attacks the way illiterate peasants, in the name of preserving "civilized" society, are forced to put puzzles together, perform mathematical tasks, and undergo humiliating medical examinations to prove they are "fit".&lt;br /&gt;&lt;br /&gt;A marriage brokering ceremony feels like an auction block and the young women look despondent when they are matched with overweight middle-aged men. This is the only way they can enter the "Golden Door", however, since single women are rejected unless they have partners, ostensibly to prevent the threat of prostitution. Through the fog the immigrant's can barely see the land of milk and honey and there is no Statue of Liberty asking for the tired and the poor, the humbled masses yearning to breathe free. In their imagination, however, the river is still flowing, waiting for them to jump in. Though the ending is ambiguous and one door opens on to a blank wall, another door symbolizes a rebirth of the soul and the passage we must all take from the old world to the new. #EOF</t>
  </si>
  <si>
    <t>**SPOILERS** Simple movie about simple people who's problems are far too complex for them to handle.&lt;br /&gt;&lt;br /&gt;Natalie aka Sara Ravenna, Shirley Knight, has become overwhelmed with married life and the fact that she's now pregnant is the straw that breaks the camel's back. Taking off from her homes in Long Island New York Natalie has no idea where she's going but hopes to find peace and tranquility somewhere in the heartland of America. It's on the Pennsylvania Turnpike that Natalie picks up hitchhiker Jimmie "Killer" Kilgannon, James Cann,who seems as lost and confused as she is. As Natalie, calling herself Sara at the time, soon finds out Jimmie had suffered a serious brain concussion while playing football on his collage team and has been reduced to such a simple minded individual who's so passive that he lets everyone, including later in the movie Natalie, step all over him.&lt;br /&gt;&lt;br /&gt;Sympathetic at first Natalie becomes very annoyed at the self pitying Jimmie for not standing up for himself and letting himself be used as a doormat by everyone he comes in contact with in the movie. Not knowing what to do with the child-like Jimmie Natalie finally gets him a Job in far off Nebraska as a cleaning man at the Reptile Jungle pet market owned and run by, Mr. Alfred, Tom Aldrege. Being the both kind and simple-minded person that he is Jimmie lets all the animals out of their cages causing havoc at the pet store and has him fired by his boss Mr. Alfred.&lt;br /&gt;&lt;br /&gt;In the meantime Natalie who thought that she was finally through with Jimmie ends up back at the Reptile Jungle when she's given a speeding ticket by traffic cop Gordon, Robert Duvall. It seems that Mr. Alfred is also the acting county judge and is the person that Natalie is to pay her traffic fine to. While all this is happening Gordon-the cop- had developed a strong liking for Natalie and wants to get her in the sack, at his trailer home, the first chance he can. Gordon a widower with a uncontrollable 12 year old daughter Rosalie, Marva Zimmet, needs a mature woman-with lots of lovin'- to make him forget his many social and psychological problems and Natalie is exactly the medicine that the doctor ordered!&lt;br /&gt;&lt;br /&gt;***SPOILERS*** Wild and shocking final with Gordon going completely out of his mind and attempting to rape Natalie, who refused his drunken advances, which has Jimmie finally get out of his self-pitying stupor and came to her rescue. There's no happy ending here with Natalie saved from being both manhandled and raped by Gordon but Jimmie, who was bouncing Gordon around like a Ping-Pong ball, ending up dead for all his good and noble efforts.&lt;br /&gt;&lt;br /&gt;Jimmy by far was he most tragic and sympathetic person in the entire movie. All Jimmie wanted was a friend to talk to and spend time with and all he ended up getting was the sh*t end of the stick. By everyone even the one person who at first treated him with kindness and understanding Natalie Ravenna! In the end Jimmie even though he was treated like dirt by everyone despite his willingness not to offend even those who stepped all over him came out as the most likable kindest as at the same time heroic person in the entire film. #EOF</t>
  </si>
  <si>
    <t>This isn't "so bad it's good"--It's "so bad, it violates the Geneva Convention's prohibition on cruel and unusual punishment"! Only by reading the Synopsis can you even figure out the "plot" of this Straight to Video disaster. It's a hodge-podge of grainy stock footage spliced together with some of the all-time worst acting you'll ever have the misfortune to see. Comparing this incompetent, turgid, humorless mess to "Dead Men Don't Wear Plaid" is like saying that "Gigli" is like "Citizen Kane". The talentless cast are costumed in cheap, J.C. Penney "Goin' to Church" clothes, and there isn't the slightest attempt at period hairstyles or make-up. If you really want to see how this sort of "homage" can work, check out "The Lost Skeleton of Cadavra"--It's clever, well-written, and best of all, performed by actual actors who aren't such agony to watch. For that matter, seek out the work of Phoenix artist Paul Wilson whose Sci-Fi short "The Attack of the 70 foot Courtesy Lady" leaves this film in the dust. The people in Terror In the Tropics look and sound like they were pulled off the street and given their scripts to read during the one and only take. This is an insult to Bela Lugosi, Boris Karloff, Lon Chaney, and anyone else involved in the films they cannibalized to make this schlock-fest! Money isn't the problem--A lot can be accomplished with very little expense. A good script, decent actors, and above Z-Grade costumes and production design should have been a given before the so-called director created this stinky pile of cinematic offal. Let's hope the "promise" of a sequel doesn't come true--That was by far the scariest thing shown in the whole movie!! #EOF</t>
  </si>
  <si>
    <t>I have seen this movie about 4 times and every time I am impressed with the Second Camera Assistant's work. Seems trivial but there is something very professional, knowledgeable and talented there. The movie as a whole suffers from other problems, as stated by other comments. The significance so the issues being approached are as relevant today as it was 40 years ago. The acting is a bit strained but the work of the Second Camera Assistant is stellar! This person needs to get back into the business - perhaps directing? What is this person waiting for? I will be watching and waiting and cheering from the sidelines!- Bob #EOF</t>
  </si>
  <si>
    <t>This belabored and sloppy spy melodrama featuring two buffoonish (one idealistic, one drug addled) California kids dealing secrets to the KGB never seems to get enough steam up to sustain any tension and suspense before it dies a very slow death over two hours later. John Schlesinger's finished product gives the impression that he was asleep in his director's chair most of the time as the film lags and the actors sleep walk, save for the highly annoying over the top performance of Sean Penn. &lt;br /&gt;&lt;br /&gt;Childhood altar boys and friends Chris (Tim Hutton) and Daulton (Penn) devise a plan to sell secrets to the KGB when Chris lands a job that allows him access to top secret government materials. Disillusioned by what he sees as US meddling in foreign affairs the idealistic Chris and the drug hungry Daulton make contact with the Russians and begin to funnel them classified materials. When Chris decides he wants out things begin to unravel at a lackadaisical pace. &lt;br /&gt;&lt;br /&gt;The eighties were not kind to distinguished director John Schlesinger. In the 60s and 70s he had a series of critically acclaimed films in both England and America but then came Honky Tonk Freeway in 1981 and it marked the beginning of the end. The Falcon and the Snowman more or less put a lid on it. Lacking the suspense of Marathon Man and the quality performances (Hoffman Voight, Christie, Jackson, Finch, Olivier) he had coaxed from leads in the past Falcon goes in circles most of the way. &lt;br /&gt;&lt;br /&gt;Sean Penn chews scenery from start to finish in such an obnoxious fashion you find yourself encouraging his torturers to do more to him. Tim Hutton is governed by his limited acting chops and most of his scenes show a need for more rehearsal time. Lori Singer as Hutton's girlfriend plays it mute most of the way with Schlesinger content to film her vapid expressions. When she does emote you understand why. Only David Suchet as the KGB handler with a piercing eyed introspective presence and restraint acquits himself well. #EOF</t>
  </si>
  <si>
    <t>Crossfire is a fantastic film noir that is both a product of it's time and a timeless classic. This film achieves this by addressing issues that haven't been brought to the screen before its 1947 release, and by being a high quality film that holds up to this day with a good script, great look, and fantastic performances from it's actors. The first American film to take the issue of anti-Semitism head on, Crossfire is cemented in classic standing. Set in post-World War II America, a lurid whodunit develops after a Jewish man is found murdered.&lt;br /&gt;&lt;br /&gt;The story is great, its anti-hatred theme wrapped up in a dark multiple-character crime thriller, and along side the anti-Semitism angle is some great post-World War II dialogue and themes as well. Unlike other mystery thrillers, the audience is alerted to who the perpetrator is almost immediately. However, the film's story is still engrossing because of the struggle of all the great characters involved are going through while trying to make sense of the situation. Outside the great overall story and themes, the entire script is simply smart, complete with meaningful messages and razor-sharp exchanges between characters.&lt;br /&gt;&lt;br /&gt;The film's captivating story is played out wonderfully by the its excellent cast. Robert Young is fantastic as Capt. Finlay, the leading investigator of the murder case. Finlay's my favorite character of the film, he's just a cool character - dry as bone and tough as a two-by-four and stopping at nothing to bring the killer to justice. Robert Mitchum is also great in the film, very vivid in his soft-spoken army sergeant character due to his superb screen-presence. Gloria Grahame gives a memorable performance in her small Oscar-nominated role; George Cooper also does a good job as the sick and distressed Corporal Mitchell; Paul Kelly gives an eerie portrayal of a bizarre character; and Steve Brodie, Sam Levene, Jacqueline White, and William Phipps also give strong supporting performances. Robert Ryan ends up being the most talked about performer of the film, giving a chilling performance as Montgomery and also being nominated for an Oscar.&lt;br /&gt;&lt;br /&gt;Crossfire has a terrific look. Director Edward Dmytryk does an extraordinary job with the film's execution and cinematographer J. Roy Hunt does a masterful job with its black and white picture. Crossfire's picture is as dark and dank as its themes, covered in shadow with an almost glossy overtone, yet also very raw in parts. Ironically, the film's great look was not the result of hard work - or even intention. Dmytryk wanted to spend more time and money on the actors rather than the lighting - so that's what he did. Less lights, less preparation (around a 6 hour work day), and it resulted in a fantastic looking film. Not just a well done piece of cinematic art, Crossfire is also a great example of a cheap film that ends up a rich classic. #EOF</t>
  </si>
  <si>
    <t>This picture's following will only grow as time goes by. Better than any of the best picture nominees in 97 and it rewards repeated viewings. I've seen it three times now so I know. Anderson was compared to some of the great American directors (Altman, Scorcese, Tarantino) and he may have those influences but chances are, after a few more films, he'll be considered part of that short list himself.&lt;br /&gt;&lt;br /&gt;One last note: Julianne Moore's "Amber Waves" will resonate in the memory long after other 90's movie characters have faded. THE best performance of the year -in any of the four categories. #EOF</t>
  </si>
  <si>
    <t>In the 1930s, Hal Roach Studios was on top of the comedy world with such stars as Laurel and Hardy, Charley Chase and the Little Rascals. Most of these films are exceptional and have withstood the passing of time. However, a lesser-known Roach product was the pairing of Thelma Todd and Zasu Pitts (later, Todd was paired with the equally untalented Patsy Kelly). Try as I might, I just can't stand these pictures--they just aren't funny. Plus, unlike Laurel and Hardy, there was not an ounce of chemistry between Todd and her two co-stars. Before you just think I am a crank, understand that I have seen and reviewed several hundred Roach films as well as many other early comedies, so I am well acquainted with the genre and within the genre, this team is among the worst. Part of the reason I think I am right about the team is that as a lower-tier team at Roach, they were given all the scripts no one else wanted. If Stan or Ollie hated a given plot idea, it was often given to Todd and Pitts/Kelly--and usually it showed.&lt;br /&gt;&lt;br /&gt;In this film, however, the team is at their absolute lowest. It's hard to imagine a comedy with less laughs and a more contrived plot. The film begins with Zasu in the jury and Thelma as a defense lawyer. As for Zasu, she's a completely annoying moron. NOT the lovable type moron (like Stan Laurel or Lou Costello), but just a totally annoying and grating person who is pushy and obnoxious. As for Thelma, as usual, she's the rather bland "straight man" and as such has little to do but react to Zasu's boorish behavior.&lt;br /&gt;&lt;br /&gt;The plot involves Thelma defending a client who is accused of selling exploding diet pills. Considering that the pills are highly dangerous, when the attorney asks Zasu to try swallowing one it just seems dumb. And, while they were called "pills", they were more like giant black blobs that were larger than golf balls. Swallowing them only seemed contrived and made no sense--even for a low-brow comedy. When they find she has swallowed the pill and it really is explosive, everyone panics and runs about like idiots until the film ends.&lt;br /&gt;&lt;br /&gt;As I said, I am not a fan of this team. However, even for those who want to like the film, there isn't one legitimate laugh in the entire short! When I talked over this review with my wife (who also saw the movie with me), she thought my score of 2 was overly generous!! #EOF</t>
  </si>
  <si>
    <t>A special unit of four police detectives are dispensing justice in their own unique way in 1950s Los Angeles. Nick Nolte plays Max Hoover, the unit's lead officer and his partners are played by Michael Madsen, Chazz Palminteri and Chris Penn. Also starring are Melanie Griffith, Jennifer Connelly and John Malkovich among others. Quite an impressive list of names. Unfortunately that is the only thing even remotely impressive about this film.&lt;br /&gt;&lt;br /&gt;Our story begins when young Allison Pond, played by Connelly, turns up dead in a remote area of town currently under development. Our band of four detectives is called in and it is immediately obvious that Nolte's Max Hoover is going to be taking a very personal interest in this case. We will soon find out that Allison, in addition to knowing Hoover quite well, was also involved with some rather important military and government types who may have had reason to want her dead. But who exactly was involved and why exactly would they want this seemingly harmless woman dead? Hoover and crew set out to find out. Sounds like an interesting premise but unfortunately it goes nowhere.&lt;br /&gt;&lt;br /&gt;Despite the impressive array of names, the acting here leaves much to be desired. Nolte is overacting, Madsen seems incredibly bored, Palminteri and Malkovich come off as caricatures, Penn has hardly anything to do and Griffith is dull as can be. By far the best performance is Connelly's in all too fleeting flashback sequences. The dialogue throughout the film is forced and wooden. The sense of drama you would expect from a mystery of this type is missing altogether. Nothing dramatic really happens. In fact nothing at all seems to happen for the bulk of the picture. Instead we just slog along towards a rather ludicrous and incredibly disappointing climax. When the "mystery" is solved you may find yourself saying, "Oh come on now, is that all there is?" But it gets worse as after the mystery is solved we get a completely ridiculous and utterly unbelievable action sequence. And even then we are made to suffer further as another awful, badly acted, completely unnecessary scene is tacked on at the end. And then mercifully it is over. And not a moment too soon. #EOF</t>
  </si>
  <si>
    <t>Amanda Bynes is an enormously talented actress, and I've really enjoyed all of her roles in the past, especially in the fantastic "She's the Man." For that reason alone, "Sydney White" was a huge disappointment for me. The real reason for my dislike of this film is the poor use of characters. In a good fun teen comedy, its perfectly alright to have a cast of all fairly reality-based teen characters. In "Sydney White," this idea is thrown out the window.&lt;br /&gt;&lt;br /&gt;Amanda Bynes makes a fine Sydney, but she is really lacking in a lot of what usually makes her sparkle as an actress. I blame this on the script, which makes her character too bland and restrained, and on the hair/makeup department, which gives her a detestable plastic look and an annoying hair style. The seven "dorks" that Sydney eventually befriends are far worse. They are so dorky that it's impossible to like them or even respect them as characters. They're essentially repulsive gag fodder. As is the story's "Prince Charming," who is completely unbelievable as a character and is about as cheesy as can be.&lt;br /&gt;&lt;br /&gt;Perhaps the film's biggest star-to-be (with the possible exception of Amanda Bynes) is Sara Paxton, who's actually very good as the conniving Rachel Witchburn. It's just a shame that the script-writers didn't make her a bit more gray than black.&lt;br /&gt;&lt;br /&gt;The plot is basically that of "Snow White." What kills it is that it is too blunt and obvious a re-imagining. The connections to "Snow White" are thrown at us so much throughout the film that they are ultimately annoying and overblown. Prince Charming is unrealistically charming, the "witch" is far too despicably witchy, the seven "dorks" are too dorky, and Sydney is just too pure of heart. Now, this is not to say that the movie is all bad. Though Bynes is forced down by the script, she still has her moments. As does Sara Paxton, who brings physical comedy to the max in her scenes. Sydney's room-mate, named "Dinky" is also great fun as a character. It's a somewhat funny film at parts that is ultimately just too cheesy and clichÃ©d to recommend. #EOF</t>
  </si>
  <si>
    <t>I've seen a lot of bad movies in my life. Date Movie. That was bad. But this...this is just...it's not good. House Party 4 is the worst movie ever. It's as simple as that. It's basically Ferris Bueller with black people in it. Oh, and it's not funny. It's awful. So awful. Chris Stokes may be a superstar on BET, but he's an idiot. He can't write a comedy. Or a horror movie. I like to refer to him as a blacker, lesser-known Uwe Boll. Except Uwe Boll's films are funny awful, if you know what I mean. You can invite some buddies over, pop in Alone In The Dark, and have a great time laughing and eating snacks with your buddies. Chris Stokes is like that, except if you invite friends over to watch House Party 4 with you, no one will be laughing. Not even the biased token black guy or the illiterate jock. I'm serious, I didn't laugh once throughout this whole movie. The acting is terrible, and the movie looks like a bad indie film. What was the budget for this movie? 5 damn dollars? I mean, what the hell? This movie just sucks; don't waste your time with this crap. It's disgusting. #EOF</t>
  </si>
  <si>
    <t>I haven't seen this film for over 20 years, but it had such an impact on me that I remember sitting through the credits and for several minutes after in complete awe. This is one of the most underrated films of the entire decade in which it was originally released. I just ordered a copy of it on DVD and paid for overnight shipping and can't wait for it to arrive. It is uplifting at times, and also very dark and somewhat disturbing. It's a story of a close-knit band of regular kids growing up in the inner city and makes one feel as though they are actually sitting on the sidelines, rather than watching on a movie screen or television. Hard to explain, but it is something that must be experienced. The story starts at childhood and tracks the lives of the four main characters through high school and as they embark on their separate journeys in life. The entire cast did an incredible job and it's by far the best work of Jodi Thelen's career. I'm hoping that the DVD lives up to my memory and plan on watching it this Friday with a good friend. #EOF</t>
  </si>
  <si>
    <t>A group of adventurers travel to the 'dark continent' to try and locate a lost heiress named Diana, who disappeared years before in a plane crash, and who is now believed to be living with a savage tribe that consider her to be their goddess.&lt;br /&gt;&lt;br /&gt;Once again, my search for sleazy, European cannibal movies has taken me deep into Jess Franco territoryÂ—a seemingly endless cinematic wilderness swarming with sub-par scriptwriting, crawling with crap camera-work, and abundant with awful acting (Franco regular Lina Romay taking the prize this time for her pitiful performance as an ailing, elderly woman). It is here, in this hellish place, that I finally stumbled upon Diamonds of Kilimanjaro, an abysmal jungle-based exploitationer so stupefyingly bad that it took me three successive evenings to finish watching it.&lt;br /&gt;&lt;br /&gt;Tawdry and unrelentingly dull, even by Franco's standards, this wearisome piece of trash fails on almost every level: the story is a dreadfully dull derivative of Edgar Rice Burrough's Tarzan, albeit with a feminine twist; the film appears to have been filmed in the local botanical gardens, although grainy stock footage is poorly integrated into the film in a pointless effort to convince viewers that the action is really taking place in Africa; and the death scenes are virtually bloodless (Franco can usually be relied upon for some splatter, but despite initial appearances, this isn't a cannibal movie and it isn't that gory).&lt;br /&gt;&lt;br /&gt;Where the director does succeed, however, is in his casting of sexy young Katja Bienert as jungle jail-bait Diana. Running and leaping through the undergrowth in nothing but a skimpy loin-cloth, her curvaceous bod belying the fact that she was only sixteen at the time, this nubile beauty makes quite an impression. Franco also throws in some further nudity courtesy of Mari Carmen Nieto as treacherous traveller Lita (who gives us a glimpse of her untamed regions), and Aline Mess as topless warrior woman Noba, thus narrowly avoiding getting yet another rating of 1/10 from me (although I'm sure he'll be receiving plenty more in the futureÂ—I have loads of his films yet to see). #EOF</t>
  </si>
  <si>
    <t>I would like to know if anyone know how I can get a copy of the movie, "That's the way of the World". It's been about 30 years since I've seen this movie, and I would like to see it again. Earth Wind &amp; Fire transcend the nation globally with their inspirational music and themes. It was unfortunate that this group didn't take off like their counterparts in the early 70's, but as previously stated, racial tension existed in the United States which prohibited equalized exposure for the African American musical groups. It is good to see that Earth Wind &amp; Fire continuing their success. I would like to add this movie to my collection. Someone please help me if possible. Thank you for your attention. Milton Shaw #EOF</t>
  </si>
  <si>
    <t>I watched all three segments and am so disappointed in the story line. Zahn spends so much time mimicking Duvall he does nothing else in the show. And Tommy Lee Jones would never be so weak as a young man, unlikeable yes but weak never. We never see how or why they go to back to Lonesome Dove...which is a dirt hole in the original...why would they ever leave Austin where they are hero's...for doing nothing during the whole movie...I was rooting for Blue Duck by the end of the movie and he was totally miscast. There is no warning about how many segments there are...it just ends. This mini-series could have been "somebody"...tragic. It looked like it was directed by the Parrot and the Jag #EOF</t>
  </si>
  <si>
    <t>This is not a good film.&lt;br /&gt;&lt;br /&gt;I can usually sit through a Van Damme movie if I have to, as they are usually a bit of a laugh and don't require much thought. This one has no redeeming features. &lt;br /&gt;&lt;br /&gt;It has a distinct lack of plot, humour, acting, direction etc etc. A real stinker on all levels. &lt;br /&gt;&lt;br /&gt;I have never walked out of a cinema during a movie, although I came damme close here. &lt;br /&gt;&lt;br /&gt;Avoid at all costs. #EOF</t>
  </si>
  <si>
    <t>This is an unusual film because although it was made by Twentieth-Century Fox because it's one of the few pairings of Barbara Stanwyck and her future husband, Robert Taylor. Barbara Stanwyck had been making films for many different studios (RKO, Paramount and Selznick) at about the time she made THIS IS MY AFFAIR, but Taylor was an MGM contract player so he only appeared in this film because he was loaned to Fox--something studios occasionally did during this era.&lt;br /&gt;&lt;br /&gt;The film is interesting because many real-life people have roles in the film, though the piece is otherwise pure fiction. You'll see actors playing William McKinley, Teddy Roosevelt and Admiral Dewey. I can't recall any film with McKinley or Dewey in it as a character, though I do remember Roosevelt from THE WIND AND THE LION and a couple other films. Three cheers for seeing a "lesser President" in a film as a major character! &lt;br /&gt;&lt;br /&gt;The film begins with McKinley taking a young lieutenant (Robert Taylor) aside and asking him to be a special agent for him--and telling no one--not even the Secret Service. That's because the President fears that someone within the agency is tipping off a gang that has been making a long string of robberies--all based on inside information. So it's up to Taylor (who is NOT known for his manly roles--especially at this stage of his career) to pose as a thug and find the gang responsible AND the inside man.&lt;br /&gt;&lt;br /&gt;However, there are two serious complications. First, while he is able to find the gang members, one of the gang member's step-sister is Stanwyck. Taylor finds that he's fallen in love with her but he must also do his duty and turn them in to the authorities. Second, because McKinley is the only other person who knows the truth, SERIOUS problems develop when McKinley is assassinated and Taylor is on death row for the crimes!!! &lt;br /&gt;&lt;br /&gt;The film did a nice job of creating a story and placing it within a historical context. While today most people don't remember McKinley nor remember that he was assassinated, the film is set in this interesting time period. The acting is pretty decent, as the stars are supported by Victor McLaglen and Brian Donlevy, though I must admit that Donlevy's role was pretty tame and ordinary compared to many of his other film roles. Overall, it's very interesting, well written and not too sappy in the romance department. A good outing for all. #EOF</t>
  </si>
  <si>
    <t>Very suspenseful, surprisingly intelligent film about five medical students flatlining themselves and then being resuscitated to share their experiences of death and what lies beyond. Joel Schumacher directs with some skill - creating some very eerie scenes as well as particularly beautiful ones. The visions of death are not what viewers might expect nor is that which awaits us all when we go - thanks to screenwriter Peter Filardi who really did an outstanding job coming up with this story. While the creativity of the story is impressive, the story has many holes as well, particularly in the logic department and believability factors. Notwithstanding all of that Flatliners is a good effective film because of the script, the direction which again is very surreal at times, and the acting which brings four very talented actors and William Baldwin together. This core of actors acts and reacts off each other very nicely. Keifer Sutherland does a very impressive job as the head of the group - the one who comes up with the idea to die and be born again. He also manages to portray a man- a young man - with a damaging, destructive secret from his past. Kevin Bacon is fine as the most pragmatic and skeptical of the group. Oliver Platt is really good as the voice of reason and human fears. Platt has some really good lines and plays the paranoia well. Yes, Julia Roberts is here too and very good. the actors do best though by playing off each other and making us believe they are such good friends. I was duly impressed with much of Flatliners but more than anything else the story affected me the most. The scene with that dog hobbling around the street just one of those powerful images evoked as were many of the "flashback" scenes. #EOF</t>
  </si>
  <si>
    <t>Filmed in Arizona by a mostly-foreign crew, "Nightkill" is one of the clumsiest crime dramas I have ever seen. Robert Mitchum (in a cowboy hat) trails recently-widowed Jaclyn Smith around, hoping to figure out if she had a hand in her husband's death. Jaclyn's wardrobe is of the Dale Evans variety and her dog is named "Cowboy"...seems as if somebody sure bought into the American myth that all westerners talk and dress like descendants of John Wayne! Screenplay by Joan Andre and John Case may have worked better if approached as parody; this mystery thriller just plays tame, with director Ted Post asleep at the controls. Don't be drawn in by the video box art of Jaclyn screaming while taking a shower. She does indeed take a shower in this film, but it is not revealing (nor does it further the murky plot one iota). NO STARS from **** #EOF</t>
  </si>
  <si>
    <t>I would not be giving away too much of the film to tell you that there are many, many, many, MANY scenes of Lucas (the young protagonist) walking and looking at things! Yep. And you'll be happy to know that the first third of the movie is pointless, meaningless, and pretty much ignored for the rest of the film!&lt;br /&gt;&lt;br /&gt;This movie is populated by dull people who do dull things, and the dullest person of them all is young Lucas, who is going blind and needs an operation. You see, he has delusions, terrible delusions! He thinks a killer is preying on blind women! He walks around a lot and acts like an insufferable jerk!&lt;br /&gt;&lt;br /&gt;Patience does NOT pay off with this film. By the end, the plot and events are just as confusing and lethargic, and it is very hard to care one way or the other about what any of the nightmarish images meant. Nothing is made clear, the film moves at a snail's pace, and it left me with the same effects of a hangover.&lt;br /&gt;&lt;br /&gt;Judging from "Afraid of the Dark," the British don't make stupid thrillers like the Americans do; they make boring ones. #EOF</t>
  </si>
  <si>
    <t>'The Cell' is a journey into the mind of a serial killer and I mean this literally. The film is about the journey, about the world it shows during this journey, the destination does not really matter. In my opinion this journey through the mind gives such beautiful images other things do not really matter as long as they are not distracting. In fact, the story is pretty good.&lt;br /&gt;&lt;br /&gt;We start with Catherine Deane (Jennifer Lopez) in the mind of a catatonic boy. How this works exactly does not really matter, but it looks a lot like virtual reality. She and other scientist including Henry West (Dylan Baker) and Miriam Kent (Marianne Jean-Baptiste) believe that this method might work. Catherine enters the mind of the boy and speaks with him there, in a world that is completely created by the boy. She hopes she can let him do things that in the end will give results.&lt;br /&gt;&lt;br /&gt;The real story then. A serial killer named Carl (Vincent D'Onofrio) just dumped the body of one of his victims. FBI Agents Ramsey (Jake Weber) and Novak (Vince Vaughn) are on this case. Another girl (Tara Subkoff) disappears and at that time, after forensic research on the dumped body, Carl can be traced and captured. Two problems occur. 1. Carl just went into a coma; he has been sick for a long time. 2. His house and the house with his last kidnapped victim are not at the same place. In a way this part of the story is pretty standard.&lt;br /&gt;&lt;br /&gt;Things are about to get interesting again. To find out where the girl is, Catherine has to go into Carl's mind. This is dangerous for a lot of reasons. In short: Carl is unknown territory, schizophrenic and a serial killer. If Catherine starts believing Carl's mind is the real world then her mind can convince her body; she could die in the mind of Carl. A tape of how the last victim was killed, a fate this girl will have in about twenty hours, makes sure Catherine will try to get the location out of Carl's mind.&lt;br /&gt;&lt;br /&gt;It is the journey through this sick mind that makes this film more than worth watching. Director Tarsem Singh, who did music videos before this, in a way goes back to these music videos. Every room in the imaginative world is another short clip that exists out of beautiful and sometimes haunting images. For me the visual style felt completely new, the way 'Three Kings' had a new visual style one year earlier. If something like that can make you like a film, 'The Cell' will not disappoint. But fans of the thriller and horror genre can like this film anyway. The story itself, without the great fantasy world, is good enough for that. I think you have to be a little open minded, of course events are not (yet) possible in our real world. Still, a very entertaining film with nice ideas that looks terrific. #EOF</t>
  </si>
  <si>
    <t>"Best In Show" tracks the stories of a handful of human contestants as they prepare for one of the biggest dog shows in the calendar. Any amateur psychologist would say that an unconditional love and obsession with a pet is a sign of something missing in someone's life, and each of the characters in some way fills this cliche. There's the former High School Hottie who's now married to a geeky man, the childless, label-obsessed yuppie couple, the solitary outdoorsman, the young wife of a wealthy old codger (along with her short-haired dog trainer), and the gay couple.&lt;br /&gt;&lt;br /&gt;What makes this film so funny though is the way it portray's these stereotypes in a completely believable way - almost affectionate, in many cases. Every ridiculous thing one of the characters does or says - with their dog as an innocent onlooker - seems like the kind of behaviour you'd totally expect to see at a dog show.&lt;br /&gt;&lt;br /&gt;The biggest laughs come from the commentary team of an all-american style sports announcer, comparing moments in a dog show to parts of a baseball game, and his English, canine academic, foil.&lt;br /&gt;&lt;br /&gt;The trials of the geeky husband as his blonde wife meets an astonishing number of men from her past is also always good for a chuckle, as is the demented behaviour of the yuppie couple as the pressure builds, while their hound stays completely unflustered.&lt;br /&gt;&lt;br /&gt;Well worth watching - even if cats are more your bag. #EOF</t>
  </si>
  <si>
    <t>"Classes tous risques" is one of the best "gangsters" films noirs France has ever produced.Perfect cast :Lino Ventura,a young Jean -Paul Belmondo (who made "a bout de souffle",Godard's thing, the same year),Marcel Dalio and a fine supporting cast ;brilliant script by JosÃ© Giovanni -who also wrote "le trou" Becker's masterpiÃ¨ce the same year!What a year for him!;wonderful black and white cinematography by Ghislain Cloquet.And taut action,first-class directing by Claude Sautet,who surpasses Jean-Pierre Melville .Whereas the latter films gangsters movie with metaphysical pretensions,which sometimes lasts more than two hours,Claude Sautet directs men of flesh and blood,and the presence of the two children adds moments of extraordinary poignancy which Melville has never been able to generate .And Sautet avoids pathos,excessive sentimentality:the last time Ventura sees his children,coming down in the metro (subway)is a peak of restrained emotion.&lt;br /&gt;&lt;br /&gt;Ventura portrays a gangster whose die is cast when the movie begins.He thinks that he can rely on his former acquaintances ,but they are all cowards -we are far from manly friendship dear to Jacques Becker ("touchez pas au grisbi" ) which Melville was to continue throughout the sixties-sometimes abetted by mean women (the film noir misogyny par excellence),living in a rotten microcosm,ready to inform on -we are far from Jean Seberg's simplistic behavior in Godard's "opus"-.&lt;br /&gt;&lt;br /&gt;Cloquet works wonders with the picture:the scene on the beach in a starless night when the two children see their mother die after the shoot-out with the customs officers is absolutely mind-boggling.&lt;br /&gt;&lt;br /&gt;There's a good use of voice-over,which Sautet only uses when necessary;thus ,the last lines make the ending even stronger than if we have attended the scenes.&lt;br /&gt;&lt;br /&gt;Claude Sautet had found a good niche ,and he followed the "classes tous risques" rules quite well with his follow-up "l'arme Ã  gauche" (1965) which featured Ventura again and made a good use of a desert island and a ship.Had he continued in that vein,France would have had a Howard Hawks.In his subsequent works ,only "Max et les ferrailleurs " (1971) showed something of the brilliance he displayed in the first half of the sixties.He had become ,from "les choses de la vie" onwards,the cinema de qualitÃ© director who used to focus on tender-hearted bourgeois in such works as "Cesar et Rosalie" (1972),"Vincent FranÃ§ois ,Paul et les autres" (1974) or "Mado" (1976) #EOF</t>
  </si>
  <si>
    <t>The plot is simple: an American couple is in vacation in Thailand. Somehow they are attacked by the 'almighty' Chinese vampires, and the girl is kidnapped by the big boss of the vampires. This is OK till now. The girl's partner is left to search for her. And now the horror begins. He comes upon a strange group of semi-vampires or something (they only drank animal blood). These vampires are in conflict with the bad guy for about...800 years. However, with the help of the 'good vampires', the guy begins to search his girlfriend.&lt;br /&gt;&lt;br /&gt;Now the fight scenes begin, what a karate movie without fight? Another thing i have noticed is that the vampires are very ugly guys. I mean....a vampire is an old-fashion guy(he is alive since...for ever), he's got style. There are also modern vampires, but in this movie, the vampires are....weird. Like, come on, they ride a bike, they are all dressed in leather and they destroy everything in their way.&lt;br /&gt;&lt;br /&gt;The worst thing is that you can clearly see that this movie it is an low budget one. The script is boring and the actors aren't too talented. The music is pretty good, but the effects are not that great.&lt;br /&gt;&lt;br /&gt;To sum up the movie it is not that great, but if you have a free afternoon, watch it and tell me if i'm right or not. #EOF</t>
  </si>
  <si>
    <t>I work at a movie theater and every Thursday night we have an employee screening of one movie that comes out the next day...Today it was The Guardian. I saw the trailers and the ads and never expected much from it, and in no way really did i anticipate seeing this movie. Well turns out this movie was a lot more than I would have thought. It was a great story first of all. Ashton Kutcher and Kevin Costner did amazing acting work in this film. Being a big fan of That 70's Show I always found it hard thinking of Kutcher as anyone but Kelso despite the great acting he did in The Butterfly Effect, but after seeing this movie I think I might be able to finally look at him as a serious actor.&lt;br /&gt;&lt;br /&gt;It was also a great tribute to the unsung heroes of the U.S. Coast Guard. #EOF</t>
  </si>
  <si>
    <t>The film is visually stunning: from the dusty interior of the church with the lighted stove, through the drizzly street and the run-down garage to the blaze that is the climax of the film. It also has a wonderful sense of time, both 1950's (the film's opening) and 1960's. All of the performances are top-class, especially Mathew MacFadyen as the psychotic preacher and Gerard McSorley as the father who finds his own intolerance terrifyingly magnified by his son. What a pity, then, that the story is so ridiculous. For a start, in concentrating on the relationship between Gabriel (McFadyen) and his family, it utterly fails to show how he has managed to hold so much influence on the community. In the church, we see five or six of the main characters at the front, and another two or three at the back, but the rest of the congregation might as well be mannequins: they show no sign of hearing him, heeding him or dissenting from him; at the cockfight, nobody says yea or nay when he disrupts the proceedings, but neither does anybody applaud or condemn when Caroline throws a pint over him; a situation that results in a stone thrown through the pub window is mysteriously resolved by the onset of labour pains. Secondly, Middletown (which isn't actually a town, but a tiny village) seems to lack some essential services, such as police and fire service: murder can only be dealt with by a family member with a crowbar; residents watch an inferno that threatens to engulf the whole town as though they were at the cinema. For that matter, everyday things such as telephones and newspapers are conspicuously absent, the rural community is strangely devoid of farm animals or wheat-fields, and most puzzling of all for a 'typical' North of Ireland setting, there is only one Christian community - not even a couple of Anglicans to season the mix. Even if you're willing to suspend disbelief, the story itself is pretty threadbare, a pale imitation of an A.J. Cronin melodrama. And the music? Well, it's beautiful for the first two minutes, but when the same four chords are repeated non-stop for 90 minutes it gets more than a little irritating. My advice: watch this with the sound off. #EOF</t>
  </si>
  <si>
    <t>Reading the other comments here at the IMDB, I had very high expectations before seeing 'Angels of the universe'. I wasn't disappointed, and giving the movie an 8, I would say that I can justify that grade.&lt;br /&gt;&lt;br /&gt;The movie has some incredible acting, especially by the main-person, Pall. The supporting actors are also doing a very good job like the patients in the mental institution, the parents and the siblings of Pall. The music is also worth mentioning, supporting the movie throughout, giving depth and feeling.&lt;br /&gt;&lt;br /&gt;Although the movie is very scandinavian, it doesn't leave out some humour and has a sort of objective authorship about Pall's life. Still, if you want to see a cheesy comedy or something light-weight, this is not for you. It is a story about people with mental problems, about the way they are being dealt with in society - but most of all, a story about Pall.&lt;br /&gt;&lt;br /&gt;I recommend this movie to all movie connoisseurs. It is one of the best movies that has ever come out of Iceland, if not out of Scandinavia. #EOF</t>
  </si>
  <si>
    <t>I found this film extremely disturbing. Treadwell is delusional and disturbed, to the point of probably suffering from a mental illness. The footage shown is him and not an actor, but yet it is showing behaviour that ended in death. Is it appropriate to show actual footage of a suicide? Let's not mince words. The film shows footage of behaviour that directly led to his death.&lt;br /&gt;&lt;br /&gt;For those who think that Treadwell is some kind of hero, think again. The footage he shot is about him and not about the bears and foxes he claimed to be helping. He did no meaningful research into their habits or numbers and did nothing to actually protect them. All he did was run around in the bush and convince himself that he was better than everyone else. Reality is, by helping to desensitize the animals to humans, he exposed them to great risk. His self indulgent behaviour not caused his own death, but also the death of his companion Amy plus exposed his beloved bears and foxes to greater harm.&lt;br /&gt;&lt;br /&gt;But I'm also concerned about Werner Herzog's actions in compiling this film the way he did.&lt;br /&gt;&lt;br /&gt;A friend and I have had a long argument about this film who loved this film. He believes that seriously disturbed people make for interesting subjects and he cites the movie Downfall as an example. But in Downfall they use actors. We didn't see the real Madga Goebells put cyanide capsules into her own children's mouths.&lt;br /&gt;&lt;br /&gt;There was something about using the real footage in Grizzly Man which reminded me of that horrible football stadium tragedy where people were being crushed to death and the photographers who could have helped, elected to simply keep recording the horror.&lt;br /&gt;&lt;br /&gt;Herzog's film shows us that Treadwell's footage is more about Treadwell. But Herzog has done the same. His own personality and opinions are aired in this documentary, which is supposedly about someone else. Scenes such as the one where he listens to the tape are not necessary. We already knew what was on the tape because the coroner had told us. We didn't need Herzog shedding a tear with one of Treadwell's former girlfriends. It didn't add to the film.&lt;br /&gt;&lt;br /&gt;The film showed us that Treadwell was very self-indulgent, but it also showed us that Herzog is as well. #EOF</t>
  </si>
  <si>
    <t>This is actually the first movie I ever saw in a theatre , where the people didn't leave immediately when the end credits started. In stead they remained seated for a few minutes , gaping with their mouths open staring in the infinite , trying to understand what they 've just seen.&lt;br /&gt;&lt;br /&gt;The only thing I can say: Try to go watch this movie with as little knowledge about it as possible (so did I)!. I gave it a 10 #EOF</t>
  </si>
  <si>
    <t>This one and the one prior "Toulon's Revenge" and the next one seem to be completely different from the first two movies where the puppets were not so nice. It is basically choose your series, the first two go together and paint the puppets as killers, while the next three are a series of them being the good guys. This one plays out to much like some cheesy television series episode to be as good as part three was and I never really had the urge to try and watch part five of the series. Basically, a kid gets the puppets while some strange dark lord or something sends his evil puppets out to kill, this dark lord looks like some sort of enemy from one of those live action Japanese shows like Ultraman. The movie is over before you know it though so it has to get credit for not inflicting you with a very painful to watch movie. Just to many plot holes and things in it for it to be considered an okay movie. You do get to see the guy who played Toulon in the last movie though then you have a very anti-climatic battle and wham the movie is over before it really begins. #EOF</t>
  </si>
  <si>
    <t>Man this thing bites! I am sorry I ever sat down and watched it! Friedkin was insane for making a film attempting to win over the viewers sympathy for this lunatic If it were up to me I'd have made the audience hate that low life instead of getting all misty eyed over him! He killed people! Quite grizzly I might add too! And Friedkin wants you to feel sorry for him because he's "not right"! I say Friedkin can forget it! I hate the guy this movie is partly based on and hope they did wise up and give his sorry butt the juice!!! In a nut shell, don't waste your time! It's sick and perverse! #EOF</t>
  </si>
  <si>
    <t>This is one of the worst movies I have ever seen. I could hardly stay awake. The acting and the plot were horrible. I like B-movies, but this movie has nothing that could make me laugh or think about. OK, there were two or three funny moments at the beginning, so I have to give this movie 2 out of 10. If you really want to watch it, watch the first 10 minutes. After that you will get more and more disappointed while the movie runs. #EOF</t>
  </si>
  <si>
    <t>After 30 minutes..mostly fast forwarding, deleted it off my recorder. The first Critters movie was self-consciously fun, The "conversation" between the critters just before Granny blows them away off the porch, for example. This film just limps along, waiting for someone to shoot it and put it out of your misery.&lt;br /&gt;&lt;br /&gt;I can't imagine anyone who worked on this turkey being proud of it.&lt;br /&gt;&lt;br /&gt;One was fun, four just was awful. Don't bother even if the alternative is watching reruns of a TBS "700 Club" fund-raiser, you'll at least get some good laughs there (and the "alien" makeup is more believable..grin). #EOF</t>
  </si>
  <si>
    <t>One can always tell if I'm enjoying a movie by the number of times I cross my legs, switch positions, make slight rustling noises, etc., etc. The lesser = the better. I moved so many times throughout this movie that I succeeded in knocking over my friends giant tub of popcorn and getting a huge thigh-strengthening workout.&lt;br /&gt;&lt;br /&gt;Sobieski, a young actress who at some points in "A Soldier's Daughter Never Cries" gave some promise for her thespian talents, played poorly in a poorly-written part. Depressing fact number one. Number two: Chris Klein was in it. Depressing fact number three: Chris Klein had lines. Number four: Chris Klein played a valedictorian. Woah. Dummies from rich families unite! Even worse, he actually tries to act, but only succeeds in sounding like a mentally disabled overactor in an increasingly sappy independent version of a Cecille B. DeMille film. Go back to humping your American Pies.&lt;br /&gt;&lt;br /&gt;This movie was terrible in almost every sense, save Josh Hartnett's mildly endearing performance as LeeLee's stiffed boyfriend Jasper. Luckily, he refrains from trying to have too many "moments," unlike all the other characters. Of course, this is why he's much better than the rest and he actually shows some mettle here. If you like Josh or are thinking of casting a kid who knows a few things, he's your man. &lt;br /&gt;&lt;br /&gt;Hartnett is a sharp actor, but the rest need no further lambasting.&lt;br /&gt;&lt;br /&gt;2 out of 10 (for poor Hartnett in this terrible film)&lt;br /&gt;&lt;br /&gt; #EOF</t>
  </si>
  <si>
    <t>Lets get one thing out of the way. I am a HUGE Bruce Campbell fan, I have the Evil Dead series, have the action figures, and have seen Bubba Ho-Tep. I am a fan of cheesy, laughable horror flicks and know how to appreciate the whole "it's so bad it's good" deal. &lt;br /&gt;&lt;br /&gt;I wish I could say the same about this movie. I watched this movie with high expectations, I wanted it to be good, campy, something from the BC we have all come to know and love. It started out promising enough, but after the first 20 minutes I resided to watching the rest of this sorry excuse of a movie as if I had just been shot with tranquilizer darts. &lt;br /&gt;&lt;br /&gt;The idea itself isn't a bad one; two men, don't get along, both killed by the same psycho woman, half of one man's brain is transplanted into the other's head, they argue, disagree and the comedy ensues. &lt;br /&gt;&lt;br /&gt;What killed me is how extremely unorganized and boring it was! It had potential, even as a camp flick to be so much better than it was. The plot was boring, even Bruce's zany physical slap stick couldn't make it work. &lt;br /&gt;&lt;br /&gt;Word's cannot even properly express the ridiculous robot that Bruce's wife's brain ends up getting put into. Easily the worst looking robot I have ever seen anywhere (even for a B movie.) The whole idea is dumb. &lt;br /&gt;&lt;br /&gt;What the hell was going through Bruce's mind when he made this steaming pile is beyond me. Why Ted Raimi didn't go running to his big brother asking him to slap some sense into Bruce and not to mention some lessons about making an enjoyable movie on a budget is beyond me.&lt;br /&gt;&lt;br /&gt;Shame on you Bruce!!! #EOF</t>
  </si>
  <si>
    <t>This movie definitely shows something and sheds light on what happens in most institutions today, and shows how one gurl just with the help of her newspaper manages to get things done, her editor has complete faith in her and doesn't publish something important, because it would harm her friend... and when it was the right time she took the necessary action.&lt;br /&gt;&lt;br /&gt;The movie overall got a rating of 9 from me , because its got everything, i mean it keeps you entertained, and moreover, they have acted really well, for a TV movie, its really high quality acting that deserves alot of credit. #EOF</t>
  </si>
  <si>
    <t>The creative team behind Evan Almighty really should have been able to make a better film. Starring one of America's favourite funnymen and helmed by Ace Ventura Pet Detective director Tom Shadyac one expects a higher laugh count than the picture provides. Hell even Steve Oedekerk who wrote and directed last years atrocious Barnyard, and attains a writing credit here has done better work. The fact of the matter is that Evan Almighty isn't the worst picture of the Summer season but it might well be the most disappointing. The title and creative team behind the picture suggest this is a sequel of sorts to 2003's Bruce Almighty. That picture had Jim Carrey in the lead, and whilst both Steve Carell and Carrey are both funny guys it's the latter who's better suited to this sort of material. I've heard that Carrey was offered this sequel before anyone else, but the actor declined staing he saw no other places for his character to venture. Thus Shadyac moved over to Carell, who ever since an amusing bit part in the 2003 original has been gunning for stardom. After sleeper hits The 40 Year Old Virgin and Little Miss Sunshine the man has become big business, and so it's him rather than rubber faced Jim who leads this production into theatres. The story see's Evan Baxter (Steve Carell) having been elected as a Congressman and thus he and his troop move house and state so Evan can find success with his job. His wife (Lauren Graham) and three kids have doubts but overall show a supportive side towards Evan, who himself looks at the future with optimistic eyes. However things start to go belly up fairly fast, God (Morgan Freeman) appears to Evan stating a flood is coming and that the politician must build an Ark. Initially ignoring the encounter, Evan is quickly granted some robes a beard that refuses to stay shaved and animals are beginning to appear two by two. Evan then begins to put the boat into construction but the neighbourhood aren't happy and neither is a fellow Politician (John Goodman). Anyone expecting the wacky laughs of some of Tom Shadyac's other films will probably be left completely cold by this movie. Ace Ventura, Liar Liar and hell even Bruce Almighty where largely very funny pictures, but all of those ;projects have one thing in commen and thats Jim Carrey's presence. Shadyac hasn't made a worthwhile film without Carrey at the helm, he's worked with Robin Williams, Eddie Murphy and now Steve Carell, but still only Carrey seems to meld successfully with Shadyac. Carell after the disappointing Box-Office and critical mauling won't be desperate to work with the director again, and with Carrey now doing more serious projects Shadyac had better find a new comic muse fast. Carell himself is fairly dull here, whoever felt that his bit part in the first movie (Despite being quite amusing) deserved a full length feature should be taken out back and shot. I expect after Bruce Almighty's Box-Office draw it was Universal studios themselves, but you know when a quality comedian can't do anything with a character then the scren persona is a dud, and thats exactly the case with Evan Almighty. Lauren Graham isn't any great shakes as Evan's wife nor do any of the children strike the right note. Freeman lets it all hang loose as God in another amusing and chilled performance but he appears to sporadically to carry the piece. Indeed the most consistent source of laughter is Evan's Secretary (Wanda Sykes) and creep co-worker (Jonah Hill), both made me laugh twice as much as any other character in the project. Oedekerk's writing has been worse (Barnyard) but also better (Ace Ventura When Nature Calls) than his work on this production. His script does have genuinely funny moments but it's also full of cloying family moments and the humour is never weird or indeed offensive enough. The film takes tame and easy swipes at religion when it ought to rip the concept to shreds, indeed the opening church sequence in The Simpsons Movie shakes religion harder than Evan Almighty's whole 95 minute run. With a bit more daring and heart this could have been a far better picture. I don't doubt that the core family audience will be mildly entertained by this film, but if they'll be satisfied is a completely different question. There's a line between being watchable and being worthwhile, a line that Evan Almighty is always on the wrong side off. Maybe when you're feeling bored and the films on cable you can afford to watch, but I can think of plenty better ways to spend my time and indeed more importantly my money than tuning into this mediocre comedy. #EOF</t>
  </si>
  <si>
    <t>"Ninja III" is not quite as bad as "Enter The Ninja", the first part of this "trilogy", but it's still a very bad movie. It will hardly please the fans of martial-arts movies, because there isn't enough action, but even the action scenes themselves are often spoiled by laughable excesses and needless violence. As if the film wasn't already weak enough, the filmmakers turn parts of it into an idiotic "The Exorcist" rip-off. The only redeeming value is the winning presence of the actress who plays the "dominated" heroine; she is a beautiful and athletic woman, which the director doesn't forget to exploit in various sleazy ways - she just happens to be an aerobics teacher. I don't mind a little soft-core exploitation, but it must not pretend to be something else. #EOF</t>
  </si>
  <si>
    <t>I first saw this film two years ago in the cinema, and fell in love with this dark tale of two brooding teenage sisters coping at home in their large country house with their father and step-mother. Their relationship with their step-mother is strained to say the least, with the step-mother appearing to be increasingly becoming unstable in her battles with the younger girls. The film though slants with Oriental style ghost effects and horror, which adds a strange and unsettling aspect to the story that on first viewing is not clear, but is all the more intriguing.&lt;br /&gt;&lt;br /&gt;The direction is incredibly good, and the acting is stunning, with the step-mother in particular incredibly good swinging from one mood style to another in the film. The large house adds eeriness, and there are enough points in the film where you will jump out of your seat. This film to me clearly shows why Korean cinema is possibly the best most original in the world at the moment. You simply don't get anything like this in the Western World, sadly,and really i can see it being influential on film makers around the world in the next decade.&lt;br /&gt;&lt;br /&gt;Highly recommended viewing in my opinion, a real joy and scare... #EOF</t>
  </si>
  <si>
    <t>CACTUS FLOWER was a delightful 1969 comedy based on a Neil Simon play about a dentist (Walter Matthau) having an affair with a young free spirited woman (Goldie Hawn), totally unaware that his devoted nurse/assistant(Ingrid Bergman)is in love with him. Matthau can play this kind of role in his sleep and he doesn't disappoint as the philandering dentist, Dr. Julian Winston, who is dating one woman but really has no clue that he's in love with another. Goldie Hawn won an Oscar for her sparkling performance as Toni Simmons, the aging flower child who slowly comes to realize she is trapped in a dead end affair and is not as dim as she appears on the surface. But the real pleasure for me in this film was the performance of the legendary Ingrid Bergman as Stephanie Dickinson, Dr. Winston's completely devoted assistant, who is willing to to bury and sacrifice her own happiness as long as Dr. Winston is happy with Tony. Bergman is luminous in this film, looking absolutely beautiful (though the camera has always loved her) and showing an unforeseen knack for light comedy. Yes, the dialogue and the settings are slightly dated, but the story is timeless and the performances by the stars make it imminently watchable. #EOF</t>
  </si>
  <si>
    <t>As I write this, no user reviews are in yet, but there are 17 votes with a 4.8 average, so apparently some people thought this movie had its moments. I didn't notice any, and even if I had I don't think I could have stopped rolling my eyes for long enough to appreciate them.&lt;br /&gt;&lt;br /&gt;A common debate among movie buffs is whether major mistakes in science, police tactics, and the like so common in B movies should detract significantly from one's enjoyment. I tend to fall into the "Yes, that's a reasonable reaction" camp -- especially when the mistakes are central to the plot. With this movie, I look forward to reading how anyone can defend this mess. They completely botch pretty much every aspect of military tactics and strategy, police tactics, weapons, science, folklore, common sense, and human behavior (outside of B movies, that is.) In short, I can't think of any non-trivial thing they got right.&lt;br /&gt;&lt;br /&gt;Any movie would have its work cut out for it when its central premise is a supernatural spirit, impervious to all small arms, able to disappear into another dimension at will, and yet apparently vulnerable to simply a bigger explosion. (They don't make ghosts like they used to.) Combine this premise with every detail being wrong and you have a memorably bad movie. #EOF</t>
  </si>
  <si>
    <t>Foolish hikers go camping in the Utah mountains only to run into a murderous, disfigured gypsy. &lt;br /&gt;&lt;br /&gt;The Prey is a pretty run of the mill slasher film, that mostly suffers from a lack of imagination. The victim characters are all-too-familiar idiot teens which means one doesn't really care about them, we just wonder when they will die! Not to mention it has one too many cheesy moments and is padded with endless, unnecessary nature footage. However it does have a few moments of interest to slasher fans, the occasional touch of spooky atmosphere, and a decent music score by Don Peake. Still, it's business as usual for dead-camper movies.&lt;br /&gt;&lt;br /&gt;There are much better films in this vein, but over all The Prey may be watchable enough for die-hard slasher fans. Although one might be more rewarded to watch Just Before Dawn (1981), Wrong Turn (2003), or even The Final Terror (1983) again.&lt;br /&gt;&lt;br /&gt;* 1/2 out of **** #EOF</t>
  </si>
  <si>
    <t>This movie seems a little clunky around the edges, like not quite enough zaniness was thrown it when it should have been. But I mostly enjoyed it.&lt;br /&gt;&lt;br /&gt;The storyline is more than a little bit preposterous, so no expectation of "something real" should be included in your viewing experience. Check your brain in at the door. It will not be needed and might be an impediment otherwise.&lt;br /&gt;&lt;br /&gt;I quite enjoyed Clennon's performance as the real Dr. Baird. His role was spot on for giving Aykroyd's character a protagonist. What a putz the real Dr. Baird was.&lt;br /&gt;&lt;br /&gt;And Matthau was quite good as the lead character's sidekick. Annoying at first, but ultimately lovable. Sort of. Kind of. Or at least something the use of a bar of soap and a lot of water would have been more than helpful.&lt;br /&gt;&lt;br /&gt;Actually worth watching? If you're in the mood for a spoof on the psychiatric profession, sure, why not. #EOF</t>
  </si>
  <si>
    <t>Ms. Stowe is sensational in this power drama about a secret policeman who interrogates a children's author because he believes she is trying to plant ideas in her writings that are contrary to the state's. This is an incredibly powerful film. Both performances are worthy of more recognition as is the message of this movie. Put this on your must see list if you can locate it. #EOF</t>
  </si>
  <si>
    <t>I have seen this film on 3 different occasions.On the first occasion,I was bowled over by this film.It appeared as a very kind film to me.I hated this film as a sentimental garbage on my second viewing.However my third viewing reasserted my belief that it is a good film.There is a lot of emotional power in this film especially scenes of emotional confrontation between Mr Kramer and Madam Kramer.There are some scenes in which Meryl Streep appears a cruel person despite the fact that she is a beauty in real life.Dustin Hoffman appears as a lost hero unable to grapple with the recent task of his child's custody.There was even a controversy on the sets of this film.According to the master cameraman Nestor Almendros there was a shot in which he just escaped getting hurt as the character of Mr.Kramer,in order to show the intensity of his anger,decides to break a glass hard.Luckily nothing happened to Nestor.Kramer versus Kramer shows the destruction of a family structure.It also tells how family must be maintained if there are kids involved. #EOF</t>
  </si>
  <si>
    <t>If it would of had Jack Black listed as the leading actor I would of stayed away from this movie right away. It actually makes some of his movies look good compared to this movie.This movie should of been filmed as a cartoon for ages 3-8 and it would of been a lot better. It is nothing but a bunch of the stupidest skits from other movies put together to make one big mess.The movie looks like it was shot in about one day with no thought at all behind it. There's a few times where it looks like maybe there's gonna be a turning point and the movie well actually have plot to the movie or at least a storyline would develop but the stupid skits inserted just ruin the whole movie. #EOF</t>
  </si>
  <si>
    <t>Sorry for all you guys that are not family with the Lynches.&lt;br /&gt;&lt;br /&gt;My sister in law asked me how you can make just a disturbing movie. I told her that if the daughter and her father would not do these movie, they would have instead to go around and kill and cut people in pieces.&lt;br /&gt;&lt;br /&gt;After every Lnych movie I tell myself, again one and a half hour lost of my life. But next time I will check the director's or producers name.&lt;br /&gt;&lt;br /&gt;So, you don't want to be angry at yourself and loose time, don't watch it. But if you think that you need to kill someone, watch it, this is probably a better medicine than to spend your whole life in a prison for mentally insane. #EOF</t>
  </si>
  <si>
    <t>I rented this DVD because I'm a big science fiction fan, but this thing (I won't call it a film, because it was obviously shot very quickly on video) seemed like they made it up as they went along. I'm still not sure what it was about. There's these guys dressed up in some weird S&amp;M outfits, and I guess they're from another planet, anyway, not much makes sense in this low, low, low, budget film. If it was their first film, I'd cut them some slack, but I think it's like their 5th film and it's really REALLY bad.&lt;br /&gt;&lt;br /&gt;Very bad acting not one good actor is this movie. This director must have been out of his mind to even work on a horrible film like this. Don't waste your time or money on this DVD please people don't. It is not even worth the .99 cents I paid to rent the DVD. In fact I'm going to tell them the DVD was messed up to get my money back. I don't believe in giving anything at all a bad review but I must here. My advice to anyone involved in this sinking ship--please find another profession to get into. How could you make a rotten movie like this? I would give this negative stars if possible, it's that terrible. #EOF</t>
  </si>
  <si>
    <t>'Wicked Little Things' really separates itself from other zombie movies.First off, all of the zombies in the movie don't exactly starting biting at you and tearing your flesh apart with their bare hands.They kill you with either a pickax or shovel and eat you after wards.Second, they can't die.In most zombie movies, you can shoot a zombie in the head and kill them, but these simply won't die.Third, which is the biggest reason why this movie separates itself, all of the zombies are children.How did they die exactly to become zombies? They were working in a coal mine when suddenly they were all killed in a collapse.Now they wander the forest carrying their pickaxes and shovels, waiting for someone to come by so they can kill them and eat them.Oh, they also come out at night.Yep, only at night.That makes the movie even more fun then it would be if they came out in the morning.Despite all of the violent and gory mayhem in this movie, 'Wicked Little Things' is a great choice if you're looking for a movie about zombie children.Don't expect anything great like 'Dawn of the Dead' or 'Land of the Dead', but do expect lots of gore and violence that makes this movie a real zombie fan pleaser.Everyone give Scout Taylor-Compton from Rob Zombie's 'Halloween' a big hand for delivering a great performance like the one she did in 'Halloween'.She really needs to start starring in more horror movies. #EOF</t>
  </si>
  <si>
    <t>This Harold Lloyd short wasn't really much; not one of his funnier efforts. Of course, I never see bratty kids as anything hilarious. That's what the bulk of this story is, Harold and his wife, Mildred Davis, babysitting his in-laws two young kids. One is a baby who is constantly crying and the other is a four-year-old terror who does everything but demolish the house. Letting the kid create havoc over and over was not entertaining to me.&lt;br /&gt;&lt;br /&gt;The best part was the last four or five minutes when the couple thinks that this big goon (Noah Young) is burglarizing their house. Half the time it's the pet cat scaring the couple, but overall, that segment is fun with some good sight gags, reminding me of another Lloyd short, "Haunted Spooks."&lt;br /&gt;&lt;br /&gt;However, the good ending doesn't save the whole picture, which I probably wouldn't watch again. Lloyd has done too many other good things to waste even 25 minutes on this one again. It just isn't that funny. #EOF</t>
  </si>
  <si>
    <t>CAUTION: SPOILERS&lt;br /&gt;&lt;br /&gt;Although this film moved a bit slow at times, the brilliant scenery, richness of the characters and powerful themes make `Morte a Venezia' a rewarding experience. I have not read Thomas Mann's book, but I am certain that Visconti's visual splendour, musical score, and powerful evocation of conflict and desire must do it justice. &lt;br /&gt;&lt;br /&gt;The study of Gustav von Aschenbach alludes to the human tendency to rationalize and quantify our emotions, behaviour and passion. This tendency is demonstrated in the scene in Germany between Alfred and Gustav when Alfred describes Music as being both mathematical--i.e. quantifiable--and emotional. This conflict arises again in the scene where young Tadzio is alone playing `Fuer Elise' in lobby of the Hotel and Gustav recalls his visit to a bordello where he is drawn to a prostitute who plays the same song. In his flashback, after paying the prostitute, Gustav is clearly physically seized by the consequences of his actions. This reaction acts as a reminder of the moral reaction to the temptations that Tadzio represents.&lt;br /&gt;&lt;br /&gt;Ultimately, Gustav is forced to make his biggest decision: stay in Venice and resign himself to his lust and temptations? Or flee Venice to save his own life? His early attempt to flee Venice at the train station resulted in a futility and foreshadows the outcome of prolonging his stay.&lt;br /&gt;&lt;br /&gt;Complimenting the captivating character interaction, Visconti's powerful scenery (especially of Venice at Dawn and the final scene of Tadzio walking into the water and pointing to the horizon) renders this film a true masterpiece. #EOF</t>
  </si>
  <si>
    <t>Sometimes the Academy doesn't recognize the potential of some films, or doesn't nominate them because they are controversial or strong. Sometimes they are nominated, but don't win anything (I hope this doesn't happen this year with "American Beauty"). This is exactly what happened with "Boogie Nights", which was the best film of 1997. The Academy preferred to give the best picture Oscar to "Titanic", a purely commercial and hollow film, and other awards to the overrated "Good Will Hunting" and the irritating "Full Monty". The other pictures which were nominated in the main category were "L.A. Confidential" and "As Good as it Gets", great movies, but "Boogie Nights" is still better and should have been remembered in more categories.&lt;br /&gt;&lt;br /&gt;This amazing film tells the story of Eddie Adams (Mark Wahlberg, in a surprisingly great performance), a 17 year old barman who takes the attention of Jack Horner (Burt Reynolds, in a redeeming acting), a director of porn films. Eddie has a special 'gift', and this helps him to get into the world of porn movies. He changes his name for Dirk Diggler and starts to make a huge success. But fame... doesn't last forever. Other characters also have their parallel stories- Amber Waves (Julianne Moore, perfect), Buck (Don Cheadle) and others, including Rollergirl (Heather Graham), an actress who accepts to do anything, but she has to be wearing her roller shoes.&lt;br /&gt;&lt;br /&gt;What could have been a banal, trivial film, turns into a perfect, memorable one in the hands of Paul Thomas Anderson. What makes "Boogie Nights" such a great film is its execution, added to a clever, well written screenplay, great soundtrack, etc. Each character is very well developed, and each of them has his/her importance in the context. Each feeling, weakness, fear, emotion is explored, resulting in a masterpiece of the modern American cinema.&lt;br /&gt;&lt;br /&gt;"Boogie Nights" is a strong, impacting picture that should be seen by everyone who really likes cinema. Under a plot that seems banal at first impression, there is a wonderful story of highs and downs, things that we face in our lives. It is an amazing portrait of the end of the '70s and the beginning of the '80s, exactly an age of highs and downs. That's what makes this film so special and a true masterpiece. &lt;br /&gt;&lt;br /&gt;10/10 #EOF</t>
  </si>
  <si>
    <t>As a "cusp-pre-baby-boomer"...born in 1944, IN Los Angeles; thereby having the dubious distinction of having been alive while Hitler was still actively involved in his "Last Great Offensive; but also with our President Roosevelt still actively fighting the offensive...this was one of the most important "first films" of my young life. Having the opportunity to see it in "re-release," several years after the 1946 opening (a common studio custom in those years), answered (even to my very young mind)oh-so many questions I had...being surrounded by our returning Vet heroes. Ensconced in all the many of William Wyler's equanimity of subtle "multi-plots"...intentionally NOT "surrounding," "mini" or "sub" plots...in all their "colors and shades of intensity"...did more, than anything else I can recall, to provide to me some semblance of "reason" and "rational explanation" of what had been going on all around me...in REAL life. (My personal experience perchance being a "new" and "different" angle when looking at this classic film.) #EOF</t>
  </si>
  <si>
    <t>This is another Alien imitation and not a very good one at that.Replace outer space with the South African desert,throw in the same ingredients,a group of people stranded in an inhospitable landscape, have them hunted down by an alien creature and you have the same old story of a very ordinary film trying to ape a classic film. A group of miners and scientists go on a hunt for some missing colleagues and find their bones in the desert stripped clean of flesh.Their vehicle breaks down and they head for civilisation while being stalked by the monster. The African location is pretty enough but that is basically all this film has going for it. There is a vain attempt to build up the tension but I found this didn't really work and made the film rather boring.The creature didn't appear much and when it did it didn't really install a feeling of horror.There is one scene where someone gets the flesh ripped from his arm but that was basically it on the gore front. In conclusion i found this film about as exciting as watching paint dry.I give this film 4/10 and that is only because of the interesting location which alone isn't enough to save this movie from being a total snooze-fest #EOF</t>
  </si>
  <si>
    <t>The box to this movie totally misrepresents itself. The cover shows a view of legs &amp; panties in a short skirt. The title is `Tart.' The synopsis on the back of the box made it seem as though Cat, the main character, was an outcast who became one of the popular students, but that popularity lead to a bizarre lifestyle that she could not escape from. Everything that the box built this movie up to was a horrible lie. I expected a sort of crappy, direct-to-video version of `Heathers' targeted at the teenagers of today.&lt;br /&gt;&lt;br /&gt;Let me tell you what `Tart' was really about. Yes, this really is the plot; so if you don't want to know what happens, stop reading. We have one unlikable, boring rich girl. This unlikable girl's best friend is a skank. The skank gets expelled from school, so the unlikable girl befriends some British girl. This leads to the unlikable girl dating this boring guy, who the box refers to as the `most popular boy in school.' If that guy was the most popular guy in their school, I wish I would have gone to that high school, because I could have kicked the crap out of him. Anyway, as any movie will tell you, the most popular guy in school is invariably a murderer or drug addict or thief, or in this case, all of the above. Anyway, everyone ends up disliking the unlikable main character because she is Jewish. Then the most popular guy in school beats her best friend, the skank, to death with a rock because the skank caught the most popular boy in a homosexual act. The unlikable girl's stoic mother and hypochondriac younger brother are there for her at the end. Oh, and the entire movie is about snotty rich kids and their horrible parents too. Gee, what is wrong with that? That sounds like a fantastic movie! Well, that's what I thought. But you see, there are NO likeable characters in this movie. The main character is boring. The filmmakers made her average, while during the film she keeps spouting off about what a freak she is. The skank is not skanky enough, and has little screen time. The popular guy is nothing to write home about. The popular girls are just your run-of-the-mill rich girls. There are no moral lessons. Cat, the boring main character, is not a freak, does not ever become one of the truly popular girls, and (worst of all) after all the crap she goes through, she thinks she is still too good to befriend the only nice girl, the dorky girl. To be honest, I have no idea why the movie is called Tart. I kept asking, who's the tart? Is she the tart? Are they all tarts? At 94 minutes, theoretically this is not a long movie. But after actually watching this awful waste of a VHS tape, and not knowing who the tart was, I was surprised that the movie was only an hour and a half. The movie felt like it was two hours and some change. After a while, I was hoping the movie would be about pop tarts. At least when you look at a box of pop tarts, you know what to expect. #EOF</t>
  </si>
  <si>
    <t>I would love for members of the cast and crew to sit down and do an audio commentary on this movie! All of the different places that they went to film this movie! Should provide for some very good anecdotes! Fans of this movie would love to know:&lt;br /&gt;&lt;br /&gt;What kind of permission did they have to get to film at certain locations?&lt;br /&gt;&lt;br /&gt;Were there any memorable outtakes?&lt;br /&gt;&lt;br /&gt;Were there any scenes that were deleted?&lt;br /&gt;&lt;br /&gt;What challenges did the cast and the crew face?&lt;br /&gt;&lt;br /&gt;Did any actors have stunt doubles?&lt;br /&gt;&lt;br /&gt;What was it like to work with other members of the cast?&lt;br /&gt;&lt;br /&gt;Were any of the scenes ad libbed?&lt;br /&gt;&lt;br /&gt;What are members of the cast and crew up to now?&lt;br /&gt;&lt;br /&gt;What locations are still there, and what locations are no longer there, or are now a different business?&lt;br /&gt;&lt;br /&gt;It is one thing to read trivia about this movie on this site and other web sites. But there is just no comparison to getting it straight from the horse's mouth!&lt;br /&gt;&lt;br /&gt;Come on, guys! Get together and do a commentary! Never walk away from a challenge! Go for the gusto! #EOF</t>
  </si>
  <si>
    <t>After Kenneth Opel's rousing story of the invigorated me back into the pleasure of reading during grade school, I had high hopes for this series. The story of an underdog bat voyaging across country to reunite with his colony captivated my imagination and resonated deeply with my burgeoning imagination.Upon hearing of this series, I began browsing Bardel Animation's site and liked what I saw. The character design looked impressive and the fast-paced plot seemed to have been stretched respectably across a thirteen episode arc. Much was my disappointment, then, when I decided to watch a rerun early one morn.&lt;br /&gt;&lt;br /&gt;The opening episode shows our hero, Shade Silverwing, pursuing a tiger moth in the deep hours of the night. Chirruping an echolocatory song, we see a nifty if crude CGI effect illuminate the moth, and the chase takes on a frenetic turn as the tiny insect creates numerous illusory copies of itself do deceive its pursuer. As a lover of biology, I had a decent understanding of the principles in place (tiger moths can sense the sounds their predators use for echolocation and spin a sonic cover for themselves) but without such exposition I would have surely been lost. A minor quibble, I thought. Surely they director will fill us in momentarily. I waited in vain.&lt;br /&gt;&lt;br /&gt;Once our protagonist roosts down with some of his fellows, we are treated to some of the dullest dialog I've ever seen on television. Chinook, Shade's childhood rival, begin taunting the diminutive hero with the stupidest lines I've ever seen on a show. I can understand the writers not producing Shakespeare, but one would think they'd have had some social contact in their lives - surely enough to make communication seem natural. Oh, how wrong I was.&lt;br /&gt;&lt;br /&gt;The voice acting, while not horrendous, hardly was a shining example of human achievement. "Oh Shade, you're broken the law!" Shade's mother sighs emptily. "You must come with me, young one." croaks Frieda, the wizened elder of the Silverwing Colony. The actors try, but it hardly matters at this point, as the story becomes less and less compelling with each pass minute.&lt;br /&gt;&lt;br /&gt;While each episode deals with a problem of the week, as is typical of with most television series, overarching story arcs pervade the saga, for better and worse. While the main point of the story is Shade's reunion with his family, later episodes tack on other story arcs, involving cannibalistic bats from the Southern jungles and a brewing war between birds and beasts. The writers try to do too much at once, fighting to compress as many promising ideas as possible in the hopes that it will grab audience interest enough to keep the bloody show going on. Unfortunately, these attempts are futile to all but the eight to ten year olds at whom this show is aimed.&lt;br /&gt;&lt;br /&gt;While it's nice to see Canadian media be perpetuated, it would be all the sweeter if the enjoyability of the series wasn't limited to the immediate family of the animators or frothing fans of Kenneth Oppel's books. There are worse things out there your children could be watching than Silverwing, but far better programs are out there, too. Pass on the mediocrity and read the books instead. #EOF</t>
  </si>
  <si>
    <t>The plot has something about white hunters captured by a tribe of white women in the African jungle/ plains.Its a turkey and the some. What it really is is wildly mismatched footage from early sound and silent films mixed with badly shot recent(to the release) footage of men on a safari. There are scenes of a man in a gorilla suit, south seas natives at sea (used to represent people in the middle of Africa), women in bikini's, horrible narration and a guy in a loin cloth with make up all over his body (racially insensitive I think so). This is a movie to sit and make fun of- but only with lots of alcoholic drinks and witty friends. At any other time this is going to be a chore to get through. Its a bad bad bad movie. Beyond that I'm speechless #EOF</t>
  </si>
  <si>
    <t>Stewart's age didn't bother me at all in this movie, although he was portraying a much younger person. I still recall my fascination with Lindbergh's story and while I was thoroughly adult by the time this biopic was made, I had to see it.&lt;br /&gt;&lt;br /&gt;Not only does this boast a great performance by Stewart,it also gives a lot of fascinating technical data,making it understandable to those technically challenged such as myself. And the look of the plane itself was great.&lt;br /&gt;&lt;br /&gt;I quite loved this depiction of a period before my birth and reawakens the childhood love I had for airplanes and for the idea of air travel. #EOF</t>
  </si>
  <si>
    <t>Britain and France declared war on Germany in 1939, but by then, almost all of Europe had fallen under the advance of the Nazi war machine. Entering the war, Britain virtually started from scratch, with scarce supplies and with an air force that was outnumbered by Germany ten to one. But the will of the Brits was firm, emboldened by their new Prime Minister Winston Churchill who declared - "We shall never go under".&lt;br /&gt;&lt;br /&gt;On August 8, 1940, the Battle for Britain was on. However for the first time since Hitler's declared stance to conquer the world, he hit a wall. Though massively outnumbered, the British Royal Air Force went on the offensive, and in the span of twenty eight days in September and October of 1940, German Luftwaffe casualties climbed to two thousand three hundred seventy five lost planes and crew. Hitler's rage was seething, but he had to call a momentary time out. Responding later in the year, Hitler launched a massive fire bombing of London on Christmas Day of 1940. When I say that there has never been a disaster movie to rival the real live footage of London in flames during this assault would be an understatement. Perhaps the most surreal effect of this chapter in the "Why We Fight" series would be seeing British citizens emerge from their underground shelters following the bombing raids to resume what was left of their life above ground. Even as you watch, there is no way to comprehend the living horror these people must have gone through, as the city of London was left in virtual ruin.&lt;br /&gt;&lt;br /&gt;Yet the Nazis were stunned and stymied as well. Everything Hitler wanted to believe about freedom and democracy was now turned on it's head. Instead of being weak willed and complacent like the French, the British were not going to give up without a fight. And fight they did, taking the air battle to Germany and responding in kind with attacks on the German homeland. It was a turning point, forcing Hitler to rethink his strategy. #EOF</t>
  </si>
  <si>
    <t>The first few minutes showing the cold and crusty the Willis character were pretty enjoyable, especially with Jean Smart, but it really tanked after that. This is just hackneyed big man and little irritating kid stuff from way back with no innovation at all. I know that the casting probably picked this kid to show that Willis was just as irritating in his younger self, but I found this kid ESPECIALLY irritating and whinney. #EOF</t>
  </si>
  <si>
    <t>I saw this movie in the theater when I was 14 and it changed my life. I immediately cut off my hair and began buying all of the records of the bands in the movie. These were some of the seminal bands of L.A. punk rock caught on film at the peak of their powers. Bands like Black Flag (pre-Rollins), Circle Jerks, Fear, X, and the Germs have few equals in the history of punk music. I can't believe this film has never been put out on video or DVD. Great movie for fans of punk rock. #EOF</t>
  </si>
  <si>
    <t>AVP2 is an awful movie. The dialogue was pointless, the acting was pathetic, it had virtually no story line and you can't really tell what the hell is going on half the time due to the continuity errors and plot holes.&lt;br /&gt;&lt;br /&gt;BUT! You will love it anyway. Because it pushes the boundaries on gore, violence, death, destruction and chaos. They EVEN kill children, newborns and unborn babies in this movie. You will be sitting there thinking "Oh my God, that is disgusting" And they surprise you by killing the 'sexy chick who always makes it out alive' when the predator and aliens are fighting in the hospital.&lt;br /&gt;&lt;br /&gt;It's like the movie industry has said "We know what we did in the first Alien Vs. Predator movie was was bad, so we're doing it again but this time we're getting help from psychopaths with vivid imaginations" It's predicable, moronic and down right pointless....but you will be thinking about it for a while after you see it. #EOF</t>
  </si>
  <si>
    <t>The Wind. Easily one of the worst films ever made. The only good that comes from this kind of pointless drivel, is the fact that seeing films like this get distribution makes indy horror filmmakers like me confident that my upcoming feature will make the cut too. I mean, if this represents the market for indy horror, I could make a fortune videotaping myself taking out the garbage for 83 minutes. &lt;br /&gt;&lt;br /&gt;A complete list of what this film lacks would take way too long to write out. But, the highlites are: no story, terrible acting, awful cinematography, and virtually no editing. That last one bothered me the most. As an editor myself, this film drove me absolutely crazy because it had almost no editing at all. Every scene was shot in a master. They had absolutely no coverage at all. For anyone who doesn't know..."coverage" is shooting a scene from multiple angles to have cutting options when editing to make for a desirable viewing experience. Yeah, this movie had none of that. I'm talking about even the simplest of scenes. Example: an ordinary conversation scene between two people sitting at a table would typically start out with a master establishing who's in the scene and where they are. Then, as the conversation goes on, you would cut back and forth to over-the-shoulder shots as the conversation continues. You may even throw in a cutaway shot or two of something on the table, or in someone's hand. Anything. This is "Film 101" stuff guys. It seems as though these people had no idea this is how films work. Every shot was a camera lock-down. No movement, no cutting, no nothing. If I was teaching a course in filmmaking, this would be the visual aid for my "What not to do" lesson.&lt;br /&gt;&lt;br /&gt;In closing, don't waste your time folks. The only amazing this about this film is that it ever scored distribution at all.&lt;br /&gt;&lt;br /&gt; &lt;br /&gt;&lt;br /&gt; #EOF</t>
  </si>
  <si>
    <t>The movie takes place during the year 1940 and the French are about to loose the war.&lt;br /&gt;&lt;br /&gt;The movie includes all genres: comedy, romantic, murder and history. It is probable the historical part may be not as probable as the rest.&lt;br /&gt;&lt;br /&gt;It is not, however, a big laugh movie but the occasional large smile! #EOF</t>
  </si>
  <si>
    <t>Bloody Birthday is a totally rubbish slasher movie from beginning to end. &lt;br /&gt;&lt;br /&gt;I found the acting to be pretty good considering the genre of movie and its obvious low budget. I don't know what was going on with the cinematography but it looked ghastly. Way too over-saturated. Maybe this is a bad transfer to DVD or maybe it always looked like that, I don't know. &lt;br /&gt;&lt;br /&gt;There really are no redeeming qualities to speak of. There are a few deaths but not really gory. I wouldn't bother with it if I was you. The best thing about the DVD was the 15 minute interview with producer Max Rosenberg who was very amusing and honest. He didn't have anything good to say about director Ed Hunt and admits the movie was a failure, but he would like to re-make it as he believes it has a decent plot. However, he died in 2004 so I guess it will be up to someone else to take on that challenge. With the way things have been going in the last few years it wouldn't surprise me, there's at least one re-make per week at the cinema these day. It couldn't be any worse than the original I suppose but I couldn't care less whether it got re-made or not. #EOF</t>
  </si>
  <si>
    <t>An awful travesty of the Greek resistance. Senorita Cruz badly miscast as a Cephalonian Greek girl (there are plenty of attractive good English Â–speaking Greek actresses so why pick a Spanish lady for one of the leading roles and with an English actor as her father, supposedly a Greek doctor!? Many of the supporting cast are well known actors and actresses from Greek theatre and TV series. The only foreign actor, to my knowledge, who has successfully portrayed a Greek was Anthony Quinn (as the Macedonian lignite miner Zorba in Zorba the Greek, as the plutocratic shipowner in the Greek Tycoon,and as a Greek colonel in the Guns of Navarone.&lt;br /&gt;&lt;br /&gt;There is some historical truth reflected in the film. People who remember the Italian occupation of the Ionian Islands agree that the Italians were not harsh, unlike the Germans who succeeded them. Also Mussolini's forces, as hinted in the movie, had been defeated by the Greek army in the Albanian campaign. After the Germans intervened in the Balkans they allowed the Italian military to occupy certain parts of Greece, so the refusal of the local government to surrender to Italian forces, rather than to the Germans. as portrayed in the film is quite plausible, although I am not certain this actually happened. #EOF</t>
  </si>
  <si>
    <t>Being from eastern PA, right on the border of Northern New Jersey, I still get a feeling like this was a documentary more so than a movie. I have friends from New York and New Jersey and this film represents the kind of lifestyle that "still" exists today in lower income area's outside of the "Big City" lifestyle. If you have not seen this movie and ever wondered what REALLY goes on in the urban jungle, check this movie out. No really big name actors, its as if they just pulled these guys off the street and said act, which adds to the realism of the movie, the performances are FANTASTIC none the less! SEE THIS FILM! #EOF</t>
  </si>
  <si>
    <t>This is what they came up with for prop comedian Carrot Top's first feature film.&lt;br /&gt;&lt;br /&gt;A stupid surfer (carrot dude) inherits an R&amp;D enterprise from an old kahuna (Jack Warden). Things go less than swimmingly, but get much worse when the company is threatened with a hostile takeover attempt by corrupt corporate raiders. The most implausible thing about this movie is that smart-girl Courtney Thorne-Smith would find this red-headed step-child fascinating in the least (but then, he just inherited millions). 'Classic' moments include comic Larry Miller drinking sweat from a plastic cup.&lt;br /&gt;&lt;br /&gt;Funny comedy? Try UN-funny toilet humor, and that's exactly where this belongs - in the toilet... flush twice. #EOF</t>
  </si>
  <si>
    <t>When I saw this in the cinema, I remember wincing at the bad acting about a minute or two into the first scene, then immediately telling myself "no, this has to get better". It didn't. The performances are pretty uniformly teak 'n pine and no, there is NO sexual chemistry in this film whatsoever, just the awkward posturings of a reasonably comely, discreetly talentless actress who seems born to grace the cover of "InterviÃº" and not much else besides. If the scriptwriter thought that making MÃ©rimÃ©e a character was a stunningly original creative ploy he perhaps ought to get out more. And Aranda, if he'd given the matter a bit more thought, would have realised that the story of Carmen is just CRYING OUT for a thoughtful, iconoclastic, parodic deconstruction, not this leave-your-brains-at-the-turnstile affair of ersatz passion and comic-book dialogue. This is contemporary Spanish cinema at its worst.&lt;br /&gt;&lt;br /&gt; #EOF</t>
  </si>
  <si>
    <t>I just adore this film! I love all characters and I can watch it again&lt;br /&gt;&lt;br /&gt;and again...and I use to listen to the soundtrack again and again.&lt;br /&gt;&lt;br /&gt;Although I have seen it about two years after it was made and I&lt;br /&gt;&lt;br /&gt;have never been such youngster as Jip and company I can&lt;br /&gt;&lt;br /&gt;understand them and I love their stories. And if somebody thinks this film is crap, I disagree and I say it is&lt;br /&gt;&lt;br /&gt;full of positive energy and friendship and love...and full of youth!&lt;br /&gt;&lt;br /&gt;The weekend has landed...enjoy it! #EOF</t>
  </si>
  <si>
    <t>This is a great late night movie! What I mean by that is that I truly have enjoyed playing my $3.00 VHS copy (now I have a $6.99 DVD Copy!) many nights just before bedtime or if I have insomnia. There's just something about this movie that makes it fun to watch in repeated viewings. It could be the fun that Basil Rathbone has in "The Secret Weapon" wearing several disguises which fool the bad guys and Holmes's assistant Nigel Bruce (Watson) but not the housekeeper (Mary Gordon). It could be the espionage, code cracking and WW II theme. It could even be the light touch which the director uses to handle the threatening situations Holmes finds himself in while keeping the story moving. Whatever it is, "Secret Weapon" is simply a pleasant and enjoyable detective story which takes us back to a time when the Nazis were seeking world domination and does it with the bonus of the camaraderie between Watson and Holmes. Whether you agree with the patriotic speeches and noble "save the world" themes of this movie or not (I think they are right on!), I find that they only add to the flavor and fun of this fine old adventure film that holds up to repeated viewings. I rate it a pleasant 83/100 points. #EOF</t>
  </si>
  <si>
    <t>This show was not only great human drama but portrayed racism in this country in a raw, all too true to life manner. When one show can be so witty and entertaining and yet so poignant and educational all at once, this is television in its highest form. The acting was phenomenal. The writing was exceptional. Not only did the show portray race relations in a straightforward manner that seems unmatched by any other television series, but its ability to depict this subject matter as it existed in the 1960's alongside how it exists in the beginning of the twenty-first century powerfully demonstrates the ways we have changed, and sadly, the many more ways we have not. #EOF</t>
  </si>
  <si>
    <t>There are some movies that are loved by almost everyone who you come across and yet happen to be box-office failures. Andaz Apna Apna, an intelligent and hilarious comedy falls in that catogory. For once, an Indian director has kept in mind the sensibilities of the audience, and not churned out a Kader Khan type stereo-typical hoax. The movie is about two guys who dream of riches, and try to accomplish that by wooing a millionaire's daughter. A humorous drama unfolds while a lot of complexities surface in the story. The complexities add to the sheer comedy of the entire plot. Aamir Khan plays the a street-smart guy, while Salman Khan gives an unexpectedly good performance as the dumb guy. The villian played by Paresh Rawal,and his henchmen, Junior Ajit and "Kaliaa" make you laugh in your sleep. Although the movie borrows from a lot of other movies, despite shoddy camerawork, and despite being "loud" at times, it remains one of the scarce "funny" movies Bombay has come up with after movies like Padosan, Golmal and other Amol Plaekar movies. It is sad that it didn't do well at the box-office, for that means producers turn back to formulas and creativity is abandoned. #EOF</t>
  </si>
  <si>
    <t>A antique shop-owner in NYC, played by Joanne Whalley(Valerie Alston)gets put on a US District Court jury, on a trial of a known Mafioso Armand Asante(Rusty Pirone), and most of this very slow-paced film revolves around attempts of Pirone attempting to get Whalley to acquit him of murder, by threatening to kill her son, and herself. Much action ensues, involving gruesome mob-rub outs, interspread with Willam Hurt as the go-between. Much of this silly, disjointed mess surrounds Hurt and Asante's obsession with Whalley, courtroom scenes that we've all seen time and again, and an ending that is unbelievable. 3/10 is probably going easy on this waste of time. #EOF</t>
  </si>
  <si>
    <t>As a big Dostoyevsky fan, I had always been disappointed with Hollywood's halfhearted attempts to get into the Russian romantic aesthetic -- case in point, Yul Brynner as Dmitri Karamazov. I had thought the whole problem was a poor casting decisions, but then I saw Yul as Major Surov and changed my mind. When given an intelligent script to work with, he suddenly came alive and was as noble, sexy, and conflicted as you could ever want a Neurotic Russian Officer to be! So he was a better Dmitri as Major Surov than he was as Dmitri. But that's because writer Tabori actually gave Yul, as the Conflicted Russian Officer, the kind of Conflicted Russian Officer lines that are worthy of real literature, and that have real meaning and pathos in them. For example, a propos of folk music, he says musingly, "You hear a man crying in the dark. And if you listen carefully enough, you know what he cries for. You look surprised, Lady Ashmore. Despite what you may have heard, tractors and Marxism aren't the only things the Russian cares for. There is always time for music."&lt;br /&gt;&lt;br /&gt;Brilliant!! #EOF</t>
  </si>
  <si>
    <t>John and his wife Emily, accompanied by their child Edward venture from the comfortable environs of suburbia to the village where the husband spent some of his childhood. There has been a death in the family and John must begin proceedings to take control of an old ramshackle cottage, situated by the seaside and once inhabited by an old man who has apparently committed suicide.&lt;br /&gt;&lt;br /&gt;Sceptical about the circumstances of the death, John divorces himself from his family and from reality, puts his own life in peril, and puts on the clothes of the old man who is now dead.&lt;br /&gt;&lt;br /&gt;The film now changes - nothing is what it seems - the people of his past appear, in full Gothic/hillbilly glory - his wife worries about his mental state - and his son disappears into the reeds.&lt;br /&gt;&lt;br /&gt;John finds that the old man didn't commit suicide, that his death is far more mysterious and strange. In a spine chilling finale, we learn that the events of the film actually never happened and that the entire narrative was imagined by the little boy, Edward, who is struggling to come to terms with his parents' divorce proceedings.&lt;br /&gt;&lt;br /&gt;Modern Love is a macabre piece of high art cinema, a puzzling and perverse piece of pretentiousness, full of vague suggestion and unexplored red-herrings. It is humourless and seemingly unconcerned with current Indie trends which both validates its creators, but also renders it passÃ©.&lt;br /&gt;&lt;br /&gt;But the weaknesses of this Australian film are fully outweighed by its sheer muscular cinematic vision, its bloody-minded and uncompromising precision and its oddball Euro horror. The bastardry of script norms and lack of slick dialogue pales into insignificance against a backdrop of noir and a lead performance that needs to be seen to be appreciated.&lt;br /&gt;&lt;br /&gt;One of the most aggressively weird Australian films in years. #EOF</t>
  </si>
  <si>
    <t>Well, the movie did turn out a lot better than i expected. It's not boring and it's not unoriginal. It's really not a silly romantic comedy. The situations the characters put themselves in are very unusual, of course, we're still talking about a movie, but the main characters are indeed plausible. Donald is, of course, an exaggeration, but he's just a pawn in the movie, a means to prove something. The ending isn't one of those ridiculously happy, always the same, moral containing pieces of crap you can usually see in movies of the genre. I genuinely liked it and i'm hard to please when it comes to this particular genre of movies. It's worth a watch. Besides, it's better directed than other movies, the story line always stands up, the characters themselves stand up. And they do not experience this miraculous change and love is not revealed to them like a holly god given artifact, yada, yada. At the end of it all you actually see yourself going through it all, the movie makes you feel something, you may even learn a thing or two. It's not the usual hope-producing, tissue moistening idiocy. It's a good movie, not a consolation prize for teary women around the world. #EOF</t>
  </si>
  <si>
    <t>No,I'm not a radical feminst bashing the hentai and yaoi genre,I just find it really boring and pointless.My god,I was MADE to watch this for initiation from some stupid punk and my my,even an MST3K movie has a storyline,not to mention that this HENTAI crap is what's giving Anime a bad name world-wide (watch out Sailor Moon!).Sadly,people don't realize that not all Anime(or any other Asian style) is sleazy porn.Death to the stereotype!!!&lt;br /&gt;&lt;br /&gt;*starts casting Ultima* #EOF</t>
  </si>
  <si>
    <t>All the characters in this cartoon were hilarious. Norman the Viking guardian had some memorable phrases and the skull master, the bad guy, would always be vowing to kill Max with some insane cackling. The writing is the best. &lt;br /&gt;&lt;br /&gt;I was glued to the set when this would come on when I was younger. If they came out with a DVD of all the episodes they made I would be forced to buy it. This and a Conan the Barbarian cartoon are the ones I miss the most from childhood. I think these cartoons are the most unappreciated out of all the great cartoons. I used to watch these cartoons on channel 13 in the Los Angeles Area. &lt;br /&gt;&lt;br /&gt;I remember the owl was always afraid, warning Max that he was in trouble and that he was the chosen one. Max didn't believe that he was the chosen one and always gave the owl trouble. Norman was less talkative but his simplicity was funny. He would say things like "I eat monsters for breakfast" when he was battling them. And then when he was battling zombies he would say "I eat zombies for...nevermind." Classic cartoon comedy and action.&lt;br /&gt;&lt;br /&gt;I vote that they re-air Mighty Max. #EOF</t>
  </si>
  <si>
    <t>I first saw this on Demand. Or on TV. I'm not really sure. But this has got to be my all time favorite movie ever! I mean, this movie has blood, gore, laughs and chills through out the movie. I recently ordered "Monster Man" from Amazon and i've been watching "Monster Man" ever since i got it. Trust me, you will love this movie. &lt;br /&gt;&lt;br /&gt;P.S. The commentary on the DVD is way funny. They also said something about "Monster Man 2" during the commentary. Let's hope they make "Monster Man 2"! If you have the chance, rent the movie or buy it. You will absolutely LOVE it! This is the best movie that has come out in 2003.&lt;br /&gt;&lt;br /&gt;10/10 #EOF</t>
  </si>
  <si>
    <t>PREY &lt;br /&gt;&lt;br /&gt;Aspect ratio: 1.37:1&lt;br /&gt;&lt;br /&gt;Sound format: Mono&lt;br /&gt;&lt;br /&gt;A lesbian couple (Sally Faulkner and Glory Annan) living in a remote country house are driven apart by the arrival of a young man (Barry Stokes) who turns out to be a flesh-eating alien, the vanguard of a massive invasion...&lt;br /&gt;&lt;br /&gt;Despite its shoestring budget and leaden pacing, Norman J. Warren's follow-up to SATAN'S SLAVE (1976) amounts to a great deal more than the sum of its meager parts, thanks to a surprisingly complex script by Max Cuff (apparently, his only writing credit): Faulkner and Annan indulge an obsessive relationship whilst living in isolated splendor within the English countryside (rendered alternately beautiful and ominous by Derek V. Browne's eye-catching cinematography), though Annan's discovery of bloodstained clothing in an upstairs room marks one (or both) of these doe-eyed lovelies as psychologically disturbed, which may explain the absence of their respective families, some of whom appear to have lived in the house at one time or another and 'left' under mysterious circumstances. Stokes' unexpected arrival throws the relationship into disarray, partly because Faulkner has a pathological hatred of men and partly because Annan is attracted to him, creating tensions which result in a climactic whirlwind of violence. There's an extraordinary, multi-layered sequence in which Faulkner attempts to 'emasculate' their clueless visitor by dressing him in women's clothing, though Stokes' alien mentality allows him to rise above the intended mockery.&lt;br /&gt;&lt;br /&gt;In the early scenes, at least, the relationship between Faulkner and Annan is depicted with uncommon grace and dignity, but this heartfelt sapphic liaison quickly devolves into crowd-pleasing episodes of sex and pulchritude, culminating in an explosion of horror when Annan allows herself to be ravished by Stokes following a violent argument with Faulkner. The closing sequences are (quite literally) gut-wrenching, especially Annan's final scene, which appears to have been clipped for censorship reasons in 1977 and never fully restored (what remains is still pretty vivid, so brace yourselves!). Excellent performances by the three leads, bolstered by Warren's unobtrusive direction, which takes full advantage of the stunning woodland locations, thereby compensating for the film's budgetary shortcomings. Originally released in the US as ALIEN PREY. #EOF</t>
  </si>
  <si>
    <t>Put this movie out of it's misery and burn the negatives. What am I saying? The whole movie was negative. Fortunately, only a very few would find this movie the least bit appealing. This is what the vast American majority would call too much sex and violence. It will probably show up on some non-premium cable channel someday just for the shock value, but after editing out the nudity (most of the violence will stay) all that will be left is 45 minutes of really bad acting interspersed with 45 minutes of commercials. There are just too many starving actors in Hollywood. #EOF</t>
  </si>
  <si>
    <t>I am a big Gone With The Wind nut but I was disappointed that both Gone With The Wind the movie and Scarlett the mini series are so different from the books. Gone With The Wind left so many things out in the movie that were in the book and they did the same with Scarlett. Both were good movies, but I really liked both books better. There were so many characters left out of Scarlett, and the ages of some characters didn't seem to match up with the book. The time lines don't match up either. Scarlett realizes she is pregnant on the ship to Ireland in the book, but she realizes it when she is throwing up while in Savahanna. Also Sally is made out to be an ugly monkey like woman in the book and the movie casted Jean Smart to play her, who is obviously not an ugly woman. Over all, Scarlett is a good movie, and it helps anyone who was disappointed in the way Gone With The Wind ended, to see what might have happened if Margaret Mitchell had lived to write a sequel herself. #EOF</t>
  </si>
  <si>
    <t>That was one of the lines in a trailer about this film and for once the publicists did not exaggerate. All six of the featured players here are on the screen 99% of the time, so they have to be good.&lt;br /&gt;&lt;br /&gt;It's always fascinating how certain plot premises can be worked for either highballing comedy to a deadly serious situation. Mary Boland of the ditzy and Charlie Ruggles of the henpecked play their usual characters who are planning to motor all the way to California. To share expenses they advertise for someone to share the ride. They get Burns and Allen and a monster of a dog. That same premise was a deadly serious one several generations later in Kalifornia.&lt;br /&gt;&lt;br /&gt;Of course if you're traveling with Gracie Allen you know you're going to be going absolutely nuts trying to figure her Monty Pythonesque reasoning about the whole world. And if that ain't enough you get to run into W.C. Fields, part time sheriff and full time pool hustler who's living in sin with Alison Skipworth. But back then we didn't delve into such things.&lt;br /&gt;&lt;br /&gt;A real classic comedy from the thirties, not to be missed. #EOF</t>
  </si>
  <si>
    <t>Contains Spoilers&lt;br /&gt;&lt;br /&gt;Luchino Visconti's film adaptation of Thomas Mann's novella is visually, if not philosophically, faithful to its source (Britten's opera offers a more faithful reading of the Apollonian/Dionysian struggles which consume the aging writer). It is certainly one of the most gorgeous films ever made.&lt;br /&gt;&lt;br /&gt; In the Visconti version, the emphasis is more on the physical aspects of the story. Never has Venice looked more beautiful and alluring, more decadent and effete. If you've read the novella, it's like having the descriptions on its pages come to life. Dirk Bogarde gives an outstanding performance as Gustav von Aschenbach. Although he has very little dialogue, he conveys the bitterness, aroused passion and finally, pitiful yearning of Aschenbach through facial expressions alone. Bjorn Andresen, the young actor who plays Tadzio, the beautiful object of Aschenbach's desire, was perfectly cast. He too plays the part with facial expressions and gestures. The Tadzio character is pivotal to the story, so any actor in this role must be worthy of inspiring passion and desire. Visconti, with his incredible eye for beauty, knew exactly what he was doing. And changing Ashenbach from a writer to a composer based on Gustav Mahler, and then using Mahler's music, especially the Adagietto from the 5th Symphony, was another brilliant stroke. Although I'd read the Mann story before the film, Mahler's music and Death in Venice will always be inextricably linked in my mind. As will the haunting images which appear throughout the film, especially that last one of Ashenbach dying on the beach as Tadzio walks slowly into the sea.&lt;br /&gt;&lt;br /&gt; One day this film will be released in DVD widescreen format and its visual splendors completely restored to us. #EOF</t>
  </si>
  <si>
    <t>This movie looked like it was shot with a video phone, it had very little plot and unnecessary nudity. The movie never really came together or made much sense and for a movie like this, of course, there were some unnecessary boob shots. The director was obviously trying to make the movie subjective and different, but it just never gave enough information on what was even really going on, even in the end i was left with a mixture of anger and confusion. Confusion from the lack of plot, and anger because i wanted my two dollars back from blockbuster and an 1.5 hours of my life back. They should have a payment program for people who accidentally rent this movie. #EOF</t>
  </si>
  <si>
    <t>This movie had reminded me of watching the old black and white movies with my dad. More true to life characters looking for love, being in love, and loosing it. Old story fresh view. Larenz Tate was so Cary Grant in style as the character may have been in a clumsey situation, but the actor kept him from looking silly and like a cardboard cut out. Nia Long has always been a favorite of mine she is sweet even when she is tough, almost like a Kathrine Hepburn. This is one of his best work and showing that he is better than always playing an angry black man&lt;br /&gt;&lt;br /&gt;This movie is a classic, superb acting, well written, a real love story set in Chicago, what more can you ask for?&lt;br /&gt;&lt;br /&gt;SuperB Black Love Story #EOF</t>
  </si>
  <si>
    <t>I am rating this an 8 because of the premise of the film. The acting was fine, there wasn't anyone that stood out as amazing or appalling. It is disturbingly true that intelligent people are having less and less children, or choose to have none at all...whereas dumb ass "W in '04" supporters are procreating like rabbits. And, though I don't believe the earth will actually exist in 500 years, I can see Mike Judge's parodied prophet coming to be, as life imitating art. The world is being run by idiots, and it will get worse as the intelligent free-thinking people become the minority and the "git 'er done" fans outnumber them. The proof is our farce of an election.&lt;br /&gt;&lt;br /&gt;But I digress. If you are fortunate enough to have this playing in your city, go see it. I have paid my $7.50 plus popcorn to see FAR WORSE rubbish than this (Date Movie or Napoleon Dynamite anyone?). There are laughs, there are cringes, but overall this is entertaining. If you have half a brain, you will think to yourself how this movie, though funny, is spot on (accurate) and a *tiny* bit uncanny. I'm not surprised AT ALL that this movie is almost completely unknown, as Fox was the one distributing this, and they wouldn't want any of their sheep to see this and think "maybe I WILL read a book, and not watch 'Next', or 'Cheaters', or 'Ow my balls'." If our society doesn't stop the dumbing down of everything,and the bastardisation of the English language (ahem, Mr. Bush), then this really is where we are going. #EOF</t>
  </si>
  <si>
    <t>Normally, I do not review online, but it's Saturday and I'm trapped in my room, on a rainy day with nothing to do but watch sci-fi movies and Xena: Warrior Princess (I can't get the damned 'Joxer the Mighty' song out of my head, it's been there for the past ten years or so, just pops up randomly when someone(me) does something idiotic). If you have any complaints about this movie, and actually post them on the internet, do you have ANY idea how much of an idiot you look like? If you expect more out of Bruce Campbell than what he puts out (in the most literal sense) than why in G-d's holy name do you watch his movies? No one watches a Bruce Campbell movie when they want to see something genius and intelligible, we watch them so we feel better about ourselves (like those people who watch Jerry Springer and eat Chunky Monkey), and to be easily entertained by mindless psycho-babble. I, personally, love Bruce Campbell movies. I'm not a complete idiot, in fact, I see myself as an intellectual and a scholar(haha, shut up, Ally). His movies reflect insane, random, quirky, ridiculous ideals which anyone with a brain, screaming or no, can enjoy. That, and he was kind of sexy on Xena: Warrior Princess, even with the facial hair. I rate this movie an excellent 10, just because I can. If you can't take simplistic plot-schemes (if any), hot babes in sci-fi splendor(leather, spandex), and familiar if not exhausted views of insanity, then fer cryin' out loud, don't watch the movie(or any that so much as mention the name Bruce Campbell). Oh yeah, Ted Raimi was awesome in this movie! Way to go Ted! You did the best with what you had. ;| #EOF</t>
  </si>
  <si>
    <t>If you see the title "2069 A Sex Odyssey" in the video store, BEWARE!! The cover has Tori Wells and three other "80's" porn stars, and has a copyright of 1986. If you're like me (and I hope you're not) you'll think "80's porn? Tori Wells? Alright!" Trickery!! It was made in 1974 and has dubbed German stars! There's nothing inherently wrong with 70's German porn, but it's not my cup of tea, and it's nothing like what the cover leads you to believe you're getting. Once I got past my rage about the blatantly misleading jacket, I watched it anyway. It's a bad, bad movie. Sorry, I guess I didn't really get past the rage. #EOF</t>
  </si>
  <si>
    <t>This movie certainly deserves to be placed within the genre of horror, but not for obvious reasons. The horror of "A Tale Of Two Sisters" lies not with sudden shocks or large helpings of CGI guts and gore; it is a psychological horror movie which piques the viewer's curiosity from the start and builds a suspenseful aura of mystery and questions throughout. Best of all, the ending does not provide a clear answer, pushing the viewer to analyse what they have seen and make up their own mind about what really took place.&lt;br /&gt;&lt;br /&gt;Do not be put off by the seemingly slow pace at which the movie begins, and don't expect to be jumping out of your seat immediately. This is not the conventional hack-and-slash movie with orchestral stings designed to make you scared of nothing in particular. "A Tale Of Two Sisters" slowly builds an atmosphere of terror, a terror of the unknown and a fear of things which evade explanation until the very end. Even when the final conclusion is revealed, it is not so heavy-handed and obvious as to make the entire film fall neatly into place. The movie requires its viewer to reflect back on what they have seen and to try and square this with the frightening revelation of the final scene. Some things will still be open to interpretation, and this is one of the joys of watching a film such as this.&lt;br /&gt;&lt;br /&gt;The true fear of "A Tale Of Two Sisters" lies not in shocks or conspicuous scares; it is a psychological, gut-wrenching horror that defies convention and expands a genre to proportions hitherto unexplored by the traditional horror film. It is no exaggeration to say that this film stands apart even from the so-called 'Asian Horror' genre. Indeed, it would be a mistake to align "A Tale Of Two Sisters" with films like "Ringu" and "The Grudge". This movie can be understood from a variety of standpoints, some requiring no suspension of credulity, others embracing the supernatural wholeheartedly.&lt;br /&gt;&lt;br /&gt;Whichever way you choose to interpret this film, it is one that demands an open-minded approach, rewarding viewers regardless of their preconceived notions on Asian cinema or horror in general. #EOF</t>
  </si>
  <si>
    <t>This was an awful short film that tries to be funny in a dark way but wasn't funny at all. Say at a film festival in Chicago. It really is what the title says and I simply wasn't into it at all. The bad storytelling was what did it in. If you re-wrote it and re-shot it, it "might" work. This attempt fell in "the hole". Horrible filmmaking. #EOF</t>
  </si>
  <si>
    <t>The movie was awful. The production company should be required to pay a fine for wasting electricity transmitting this nonsense.&lt;br /&gt;&lt;br /&gt;There were too many holes in the plot. Why would the DOJ send a killer out to assassinate a world leader? If they weren't the DOJ, why would they send someone they thought would not do the job? To quote Butch Cassidy, "Who are those guys?" Apparently, the director does not know either because he never told us.&lt;br /&gt;&lt;br /&gt;The characters were unbelievable. They did not behave in any way that seemed to fit who they allegedly were. With the exception of the doctor, none of the characters were particularly compelling or likeable.&lt;br /&gt;&lt;br /&gt;If you want to waste money on the electricity required to watch this movie, feel free. Otherwise, run the opposite direction. #EOF</t>
  </si>
  <si>
    <t>I just got done watching The Edge of Love (by the way, this is one of the worst titles so far this year) and it felt like a chore. Watching Keira Knightly's unlikable, skeleton-looking character made me cringe even more throughout the coarse of the film.&lt;br /&gt;&lt;br /&gt;It took me four nights to watch this it was so boring. The only good thing about it was Cillian Murphy. He's always good/believable and is severely under looked in many films. This, however, was just not good enough for him.&lt;br /&gt;&lt;br /&gt;Apart from the unlikable characters, boring storyline, the plot was also emotionally unsatisfying. I felt like I spent my time watching this for nothing (which I did). I should have done the smart thing and turned it off, but I kept it on out of respect for Cillian Murphy and the great cinematography. #EOF</t>
  </si>
  <si>
    <t>We picked this up as a part of a Brentwood set, under the title "The Broken Skull." Shot directly onto video, with widely varying sound and lighting quality, this movie winds up with a hyperactive quality that may inspire the viewer to feelings of nervousness, confusion and irritability - and not in a good, "Evil Dead" kind of way.&lt;br /&gt;&lt;br /&gt;Without going into spoilers, what appears at first to be a simple revenge ghost story becomes increasingly convoluted and bizarre. While there are some interesting ideas here, the overall effect is likely to leave you scratching your head and saying "hunh?"&lt;br /&gt;&lt;br /&gt;This is a very, very gory movie. The gore effects range all the way from full bloody head appliances to a silly Video Toaster effect that has to be freeze-framed to be (dis)believed. The "Fangoria" level of gross-out effects in this film is really amazing and should likely please the gore-hounds while making anyone with a weak constitution feel a bit on the queasy side.&lt;br /&gt;&lt;br /&gt;The Broken Skull is also an extremely noisy movie. It features not only ambient noises (captured by mikes and not replaced in post), but there is a lot of shrieking. No, no, I mean a LOT. A lot, a lot! Characters scream, wail, howl and yell, chitter and laugh maniacally. Turn down the volume if you value your eardrums and your nerves! But you can't fault the cast for their enthusiasm, they really eat up the scenery and sometimes the effect is rather entertaining. In particular, the actress playing a certain Vietnamese immigrant delivers all of the above with a remarkable amount of gusto.&lt;br /&gt;&lt;br /&gt;In fact, very few of the actors were wooden. Some of them may have overacted a bit (oh, just a wee smidgen!), but most of them are certainly fun to watch go off. The cast is ethnically diverse and kudos to the filmmakers for that. The two middle-aged white women, however, are two of the most spiteful, exasperated characters since the shopkeeper in the MST3k classic "the Brute Man." Just watch them seethe at all the other characters, it's fun!&lt;br /&gt;&lt;br /&gt;In closing, the Headcrusher may not become a horror icon on a par with Jason Voorhees, Michael Myers or Freddy Kruger (or even the Leprechaun), but we can definitely say this ... this was a movie. #EOF</t>
  </si>
  <si>
    <t>This film entered production before WW2 began, but was not released until it was well under way. With significant fascist-sympathy in the US, and Chaplin himself being suspected as a communist sympathiser, The Great Dictator was a very courageous endeavour. Such risks in film-making - thinly veiled political statements - would be almost inconceivable today. Imagine the fallout if someone were to make an equally satirical film today which criticised the USA's foreign policy?&lt;br /&gt;&lt;br /&gt;This film is hilarious, poignant and tragic. The tragedy is that Chaplin makes a plea for the madness to end, but it is already to late - for him and for us. A must see if you have any interest whatsoever in history, film-making, politics or sattire as an art-form. #EOF</t>
  </si>
  <si>
    <t>River Queen's sound recordist should have been fired, in this day and age there is no excuse for poor recording on the set. Mumbling voices was the end result, and the cinematography was average to fair at best. The story had potential and I feel sorry for the overseas actors who must have known they were on a turkey shoot while they were filming. Its obvious that the movie was suffering from el cheapo budget syndrome, and the scene where Temuera is procreating inside the house while a battle rages outside is just too stupid for words. &lt;br /&gt;&lt;br /&gt;I noticed a few shortcuts taken on the Maori protocol side of things, but this was probably due to movie length time restraints etc. All in all I wasn't impressed with this movie, the Whanganui river has many beautiful spots but this movie gives us a cold, drab and claustrophobic image, with none of the beauty. The movie needed more sunshine and better camera angles, less on screen confusion, better sound recording, and more thought needed to be put into what the movie goers would be seeing on the big screen. &lt;br /&gt;&lt;br /&gt;Hats off to all involved though for completing what must have been a very difficult shoo. I have the utmost appreciation for anyone who can make a feature film, sadly I did not enjoy this one. #EOF</t>
  </si>
  <si>
    <t>Perhaps if only to laugh at the way my favorite of Jane Austen's works has been portrayed. Perhaps I am too severe on this adaptation, but I'm afraid I am biased to the A&amp;E version. I have a hard time imagining Mr. Darcy portrayed by anyone other than Colin Firth.&lt;br /&gt;&lt;br /&gt;The characters seemed shallow, and often dialogue forced. Lizzy seemed to lack the real feeling that is so evident in the book. Her fancy for Wickham was overplayed, and then her sudden like for Darcy was not believable.&lt;br /&gt;&lt;br /&gt;Darcy was portrayed tolerably well, I will grant him. He managed to maintain the aloofness that is required, but I felt he did not project the feeling and inner struggle that makes his character so delightful, especially in the proposal scene.&lt;br /&gt;&lt;br /&gt;Mr. and Mrs. Bennet were also played well, but seemed lacking in many ways. The mean temper of Mrs. Bennet was not completely captured in her performance.&lt;br /&gt;&lt;br /&gt;Mr. Collins' was a good portrayal. Very much in line with the book.&lt;br /&gt;&lt;br /&gt;I will refrain from commenting on Lady Catherine except to say that she is possibly the worst portrayal in the entire film.&lt;br /&gt;&lt;br /&gt;Other problems I saw were the few liberties they took with the order of events such as Darcy being present at the first meeting with Lady C., and also that Miss Lucas and Sir William did not join Lizzy on her visit to the Collins'.&lt;br /&gt;&lt;br /&gt;The choreography was dreadful during the dancing scenes. The scene where Lizzy and Darcy dance loses much of its intensity because one cannot get past the feeling that they look akward on the ballroom floor. At least this BBC version left out the dialogue between Lizzy, Darcy and Sir William when he commends the two on their dancing, as they performed very ill indeed.&lt;br /&gt;&lt;br /&gt;There were occasional moments that it kept me interested, but overall I find this version to be a disappointment. I would not advise this film unless you're like me, and you are excessively diverted by such follies.&lt;br /&gt;&lt;br /&gt; #EOF</t>
  </si>
  <si>
    <t>This episode of Charmed changed everything! The show is about to end it's third season, and all hell IS breaking loose in this episode. The Charmed ones bring an Innocent named Dr. Griffiths to the manor the protect him from Shax, The Sources assassin. When Shax attacks, he blasts in as a tornado and then corporealizes into his demon skin. He blasts Prue threw a wall which totally knocks her out and practically kills her. Then blasts Piper threw what is left of the wall. Phoebe comes from the attic and says the vanquishing spell before Shax came kill the doctor. But being the Power of One, it just wounds him.Leo comes to heal the other sisters and Prue wants to find Shax and destroy him for real. Phoebe, meanwhile is in the Underworld trying to find Cole.When Prue and Piper go out into the street to find the demon, the demon finds them. After their battle, the witches realize that a camera caught everything! When they get back to Manor trying to battle the media and after they vanquished Shax, a a witch gone kookoo shoots Piper. Prue uses her telekinesis to move people out of the way so she can get to the hospital. But they get their to late and Piper dies. And just when Prue is about to get shot, time is rewound to where they bring Dr. Griffiths to the Manor. Shax blows in and blasts Prue and Piper. But Phoebe is still in the Underworld so Shax kills the doctor and blasts out of the Manor. When Leo finally comes, he can't heal Prue. Prue is dead and so is the Power of Three. For Now. Personally. this episode was sad. Prue was the strongset of all of them. I would love to have her power of telekinesis. i really don't think Phoebe should of went to the Underworld because if she didn't, Shax wouldn't have killed Prue. But Paige brings The Power of Three together again and I'm happy with the show's progress #EOF</t>
  </si>
  <si>
    <t>STAR RATING: ***** The Works **** Just Misses the Mark *** That Little Bit In Between ** Lagging Behind * The Pits &lt;br /&gt;&lt;br /&gt;Based on another of Stephen King's lengthy novellas, this takes place in the sleepy little New England town of Castle Rock (also the name of the film's production company!), where a new antiques store, the titular Needful Things, has opened. The owner and proprietor, Leland Gaunt (Max Von Sydow) hides, you might say, a devilish secret. There's an item in his store that everyone in the little town wants-a small cash price upfront is first required, before a far more sinister price is asked for. As suspicion, hate and madness tear the town apart, it falls to police chief Alan Pangborn (Ed Harris) to restore order and save the town from a terrifying end...&lt;br /&gt;&lt;br /&gt;I read the novel of Needful Things earlier this year, and was eager to watch the movie adaptation again to compare them (like that was going to be any contest!) But it had been deleted on video and DVD and I couldn't find anywhere to rent it from. So I was happy when I finally found it in a flea market whilst on a shopping trip...&lt;br /&gt;&lt;br /&gt;It's one of the cruelest ironies that King novels are generally the best to read but when they get adapted to screen nine times out of ten they are complete junk, as is the case here. The material that makes his books great simply doesn't translate into a movie script very well, for some reason. And I suppose there's always the question: why bother watching this when I could be reading the book again instead? &lt;br /&gt;&lt;br /&gt;I appreciate that some are simply too lengthy (i.e. It, The Stand) to be made into a complete screen work with all the situations and characters included, but there's no reason this one couldn't have included all the material from the book. As a result, a lot of key characters from the book (i.e. Ace Merrill) are not included at all and we have some terrible character development that means we don't care about the characters that are involved since they are so stripped of depth and motivation- for example we have one character from the book, Danforth Keaton, who murders his wife toward the end yet we were shown no build-up to hint at any reason that he didn't get along with or hated her and so it has no impact when it happens, unlike in the book where there was a lot of depth invested and it really involved you to find out what happened to the characters involved. All the material in the script to fill in the cracks, if you like, is really stupid and corny and the typically goofy stuff that gets included in King adaptations like this.&lt;br /&gt;&lt;br /&gt;Most of the film's problems are that it deviates so far away from the book but there's also some terrible acting from a cast that obviously can't feel for the daft material they're being asked to perform. In the 90s, a lot of King's work started skipping the cinema and just being made into made-for-TV/video territory. Rubbish like this must surely hint at why. ** #EOF</t>
  </si>
  <si>
    <t>"Landscape after a battle" opens with escaping prisoners over a snowy field full of fences - in rather funny movements accompanied by Vivaldis Four Seasons. A touching opening. But we soon enough learn to know these prisoners as a mob, and when they (also treated humouristic) burry a man alive, the protagonist stops for a moment, but is soon more engaged in finding books from the turndowned camp than caring about his neighbour.&lt;br /&gt;&lt;br /&gt;The rest of the film is set in an American camp from where the prisoners are not released, in some kind of semi freedom, semi camp. A perfect set for a study of war criminality, American camps, Polish nationalism, Catholisism, grief and human misery in general.&lt;br /&gt;&lt;br /&gt;Film makes an important turn. In comes women, and with them film changes light, colour and temper. At the same time it turns out that these prisoners were slaves in Holocaust. I think a main underlying political theme of the film must mankind's treatments of Jews under and after the world war, and not only the Nazi exterminations, but mankind letting it happen - and even forcing them out of Europe after the war. On an emotional level the film is about grief and the problem with letting grief come, how environment makes grief difficult, and how difficult it can be to share grief for people with different experiences. &lt;br /&gt;&lt;br /&gt;But the film is a carpet of underlying contradictions,humour, irony and sudden beauty. A couple of times during the film a gypsy prisoner plays on an harp, an emotional tune brutally rejected (filmatically speaking) by the protagonist. That example picks up an important essence of the film's style and theme. When it comes to humour its very comic how the protagonist constantly looses and finds back his glasses, in crowds, in hay stacks etc.&lt;br /&gt;&lt;br /&gt;Its not hard to understand Spielberg's respect of Wajda when you see this film. The great treatment of light can be compared with Spielberg on his best. The Grunwald intermezzo speaks for itself. Narrativly it only brings the film out of the camp, but filmatically it brings the film to dream and eternity with profound beauty. Anyhow, there is also another scene I can't let go without comment. Its the Christian Supper. Undoubtly ironical, but simultaneously deeply religious we see the transsubstantiation moment, everybody falling on their knees, while the protagonist is saved from isolation by the priest to serve as a comic altar boy. His bells are mocking the scene, but also gives it emotion and love. When Nina gets her bread, sun light falls upon her and bells ring spheric, its the peak moment of the film.&lt;br /&gt;&lt;br /&gt;Main actors are excellent in their roles. Olbrychski as the perfect Wajda protagonist - the doubting reflecting mind, unable to put all the aspects of his mind and emotion into life. Beautiful Celinska is with great body acting debuting in a character unable to express all her inner in her proud movements.&lt;br /&gt;&lt;br /&gt;Those who try to describe everything, often are unable to take nothing in consideration. This is what Wajda manages. His films are either very moving, deep or beautifully shot, but pays attention to life's and society's particularity. A moment of joy for one, is the moment of irony for a second, the moment of grief for the third, a moment of nothing for the fourth.&lt;br /&gt;&lt;br /&gt;There is at least two reasons to pay attention to Wajdas films of this period. First is the remarkable free expression of deep political impact. This country was the first to overthrow communism twenty years later. Second is the development of a filmatic and narrative language that Kusturica has rose to grandeur. #EOF</t>
  </si>
  <si>
    <t>I tell you although it is funny how how this many swear words are in this one I'm sure the number of profanities and swear words in it would probably count up to about 200 because from what i last heard the greatest number of swear words on a south park episode is 165 counts of the word s**t but aside from that its so funny because in it there is swear words and also paedophiles shooting themselves in the head Watch this for your own survival also look out for a mention of cartmans father and also the annoying voice of Chris Hanssseeeen and also kyle has to save cartman from paedophiles (the catch a predator show is also on dateline) and they track a peado down and when they got there the peado "shot himself" #EOF</t>
  </si>
  <si>
    <t>By Randolph Scott standards of the 1950s, this is a disappointing and heavy-handed star western. Two or three of the characters could be dispensed with, while two or three other characters could be given more prominence. (The humour needs to be completely rewritten.) De Toth handles the action well - as always - but his grasp of the overall narrative is weak. #EOF</t>
  </si>
  <si>
    <t>Robot Holocaust is about the lamest, most pathetic attempt at making a post-apocalyptic movie that I've seen. And I thought the Italians were the masters of wretched Mad Max wannabes. Some of those movies like Escape 2000 are positively brilliant in comparison with this piece of poo. The plot is nonsensical Â– even with a narrator setting up every scene. And boy does it drag. Scene after scene with nothing of any interest happening. The special effects (and I use the word "special" loosely) consist of sock puppets. Yes, that's right Â– sock puppets! The acting is abysmal. Angelika Jager is in the running for worst performance I've ever seen. Sure, she's French or German or whatever Â– but man is she bad. I cannot think of a single positive thing to say about the movie. So I'll stop there because ten sentences on this junk is about ten too many.&lt;br /&gt;&lt;br /&gt;However, and fortunately for me, I saw the MST3K version of Robot Holocaust. Some of the things that made the movie so bad helped make this MST3K episode a winner. For a season one episode, the riffs come fast and furious and hit their mark just about every time. On my MST3K rating scale, I give this episode a 4/5 Â– seek it out. #EOF</t>
  </si>
  <si>
    <t>Half Past Dead was unlike any Steven Segal film I've ever seen. Very little of Segal, himself in action and I agree with the last review I read, Nia Peeples steals the show.&lt;br /&gt;&lt;br /&gt;I saw nothing really new here, just the same old stuff from other flicks changed around a little. The best action scenes were Nia's as she once again kicked butt. It was interesting seeing her as the bad guy after watching her for two seasons on Walker, Texas Ranger, still kicking butt, but for the good guys.&lt;br /&gt;&lt;br /&gt; #EOF</t>
  </si>
  <si>
    <t>This started out slow, then got worse. The best parts of this were all seen in the previews.&lt;br /&gt;&lt;br /&gt;Bad Apple has the feel of a pilot - if that's the case TNT should save their money. #EOF</t>
  </si>
  <si>
    <t>The horrific production doesn't qualify as a "film." It was obviously shot on video tape, and very poorly at that! There is a constant screaching sound for the audio(sounds like a bad microphone), which is so annoying that you sometimes cannot understand what the characters are saying. Badly dubbed-in music will suddenly appear in a scene, and the entire editing of this thing rates about a ZERO!&lt;br /&gt;&lt;br /&gt;The plot is contrived and ridiculous. A late 20's gay man trying to hide his live-in lover from parents visiting? PLEASE! And the reaction the mother has when she finds a picture of her son kissing his boyfrioend is beyond melodramatic and rolls right into stupid. Talk about a stereotypical view of gay life! The acting is worse than a porno movie, and the direction is very poor!&lt;br /&gt;&lt;br /&gt;As far as "production" goes, there isn't any!&lt;br /&gt;&lt;br /&gt;This title is simply a lame videotaped attempt to call itself a "Film." There is no heart and soul to give it even the smallest bit of praise.&lt;br /&gt;&lt;br /&gt;It's just a stupid waste of time, so avoid it at all costs! BAD ACTING! BAD WRITING! BAD DIRECTING , and the title of "producer" is vanity as this trash probably costed them the price of the videotape they shot it on.&lt;br /&gt;&lt;br /&gt;This ametuer garbage has no business getting released onto a dvd as it's deceptive to the cunsomer. I cannot stress how horrible this "SUGARPLUM" crap is!&lt;br /&gt;&lt;br /&gt; #EOF</t>
  </si>
  <si>
    <t>I feel very strongly that this film was just like Waiting to Exhale with white females in the 1950's. As in Waiting to Exhale, all of the female characters got mixed up with men who were either married or no good. The only difference, besides the obvious, was that there wasn't much humor in this film. I would even say that it was tragic. Only one of the male characters seemed to be kind and sincere (Hope Lange's guy), but even then there was conflict in this relationship.&lt;br /&gt;&lt;br /&gt;The story was about three young women who shared an apartment together and who had hopes and dreams of success. Unfortunately for them, romance didn't seem to come easy although they were young, intelligent and attractive. This movie could be called a tearjerker with the saddest part involving Suzy Parker's character whose obsession of an ex-boyfriend leads to tragedy.&lt;br /&gt;&lt;br /&gt;This is a must see. #EOF</t>
  </si>
  <si>
    <t>Ugh. Unfortunately this is one of the worst movies I've seen in a long time. None of the characters are remotely likable, which makes this film difficult to watch. They're all miserable thirty year olds who don't take responsibility for their crummy lives. I was only able to make it through a half hour of the film, so there's a chance things got better afterward, but I doubt it. I can't imagine five people as self-absorbed as they are would manage to remain friends with each other for ten years.&lt;br /&gt;&lt;br /&gt;Three sex scenes in the first half hour were also disappointing, as they had no relevance to the plot, and were clearly a gratuitous (failed) attempt to bring some life to this otherwise dull film.&lt;br /&gt;&lt;br /&gt;Save your time and money, and skip this movie. #EOF</t>
  </si>
  <si>
    <t>Blond main character, always believes in everyone and when you stick together you can do ANYTHING! Shy guy best friend with curly hair (rip off of Gordo) wants to be a movie director has a secret crush on zoey. Spanish best friend (rip off of Miranda) Weird smart girl Quinn (rip off of Lary Tudgemen)and the popular stock up prep Logan (rip off of kate)And Zoey's little brother Max, annoying (rip off of Matt)&lt;br /&gt;&lt;br /&gt;Zoey is the semi popular girl, with 2 best friends. The only thing it's missing is the funny little sacastic cartoon Lizzie Mcguire has, and Hillary Duff was a lot cuter. Jamie Lynn Spears looks more like a tooth pick in a tube top. #EOF</t>
  </si>
  <si>
    <t>This movie must have looked when it was being pitched at development stage and getting a Redgrave and a Jacobi on board must have excited the money men. All I can say is that they clearly did not have anything on that week. Jacobi camps it up in the way that only Jacobi can do and I thought that he seemed to more of the actor that he parodied in his cameo role in Frasier a few years back. Vinnie Jones is not exactly bad, he is just clearly out of his depth as a leading man. He is really quite amiable throughout and if this was a pilot for a TV series, it may have just got picked up. However, the scipt and the camera work were appalling. Quite why this "jounalist" and a press officer from the Met would ever work together is never explained. It certainly cannot have been because of the sexual chemistry, of which there is none. There is nothing wrong with a ridiculous and far fetched plot that you can pass off as original, but the whole thing is just so contrived that the two stories just do not make sense at all. It was like two stories confusingly edited in to one just to make up two hours. Go watch some paint dry for a couple of hours. You life will be more fulfilled than watching this rubbish #EOF</t>
  </si>
  <si>
    <t>This film is absolute cinematic genius. It has a well brought together cast who give an almost magical performance. The effects are nothing but stunning and the story will keep you hanging off your chair right the way through the movie. Jack Long plays the part of abbot white exceptionally well, he provides an immensely thrilling portrayal of absolute evil. If your a kung fu fan or just an action movie enthusiast this film is an excellent choice for anyone who is lucky enough to find a copy. For any big kung fu fans this movie provides a compelling insight into the world of shaolin. This film is definitely 10/10 quality and should be considered as one of the greatest eastern movies of all time. #EOF</t>
  </si>
  <si>
    <t>A low budget may be an excuse for poor acting talent and pathetic looking fake gore. However, it is not an excuse for poor writing. It is a talent to be able to write dialog without making it sound forced and mechanical. The dialog in this movie was on par with most instructional videos shown to fast food staff in training.&lt;br /&gt;&lt;br /&gt;I also understand that one must make a few exceptions when it comes to acting talent when you only have 20 bucks to spend on it. With that being said, no serious director would have looked at these scenes and said to himself, "that was perfect". I see better character acting on Canadian television.&lt;br /&gt;&lt;br /&gt;This movie had a paper thin plot, bad acting, poor dialog and holds no intelligent ideas at all. This simply proves to me that some independent films are that way for a reason. If your looking for a quick scare, rent anything else. Even the "Cable Guy" was a scarier film. After watching this film, I think i would have been better off watching a re-run on the X-files. #EOF</t>
  </si>
  <si>
    <t>When I was young, I'd get up early every Saturday morning not to watch cartoons but to turn on the local channel for what was called 'Kung Fu Theatre.' It wasn't as if these films were works of art. It wasn't as if these films all came from China, Japan, Korea, or any country in particular; if the story had to do with fighting Â– be it swordplay or fisticuffs Â– and if the fighting didn't resemble much of anything going on in any American gym class, then that was good enough. It wasn't as if they were really even very good. They were just great action flicks with incredibly over-dramatic music where the hero reaped his vengeance over a whole host of bad guys, and then the credits would roll.&lt;br /&gt;&lt;br /&gt;"Sword in the Moon" is much like these films of my youth, arguably a bit of a thematic throwback given a welcome twist by muddying the characters up enough that it becomes increasingly difficult to tell the bad guys from the good.&lt;br /&gt;&lt;br /&gt;Yun (Cho Jae Hyun) is known throughout the kingdom as 'the human butcher.' He kills quickly and mercilessly on behalf of the Chun Dynasty, the chief bodyguard of an Emperor who spared his life and the life of his men in exchange for his service. However, an equally merciless rebel and his lovely sidekick appear in the countryside and start murdering imperial ministers, and Yun agrees to find these rebels and kill them. His task becomes one of personal discovery when he learns that the two rebels are Choi (a friend from his past) and his former love, Shi Yeong.&lt;br /&gt;&lt;br /&gt;Sadly, "Sword" doesn't have much to distinguish itself from other action films. Some stunning cinematography is nearly entirely wasted on shoddy editing with portions of the film put together so loosely its hard to believe that what inevitably made it to the film was what anyone intended. While the atmosphere and story tend to gravitate toward a dark mood, the tone is almost sacrificed to the never-ending parade of flashbacks as each of the main characters is given a healthy story arc. What should've been a quick and easy action film gets weighed down by far too much personal baggage, and the film suffers as a result.&lt;br /&gt;&lt;br /&gt;I've read that this film marks Korea's first real foray into the world of art-house action pieces along the likes of "Crouching Tiger, Hidden Dragon." Next time, I'd strongly suggest that the producers stick with a little more 'martial' and a little less 'art.' #EOF</t>
  </si>
  <si>
    <t>I found this movie to be extremely delightful.I am biased I suppose.I happen to adore Kathy Bates.I found her singing an added pleasure.She has a very nice voice.&lt;br /&gt;&lt;br /&gt;Ms Bates plays Grace Beasley.The film takes you from her doledrums married life in Chicago to England,the home of her recently murdered singing idol Victor Fox.There she meets his three surviving uppity sisters.She also discovers that Victor leaves behind a male lover,Dirk Simpson.&lt;br /&gt;&lt;br /&gt;The story leads you on to some surprisingly comedic and heartwarming situations as Grace and Dirk develop a true fondness for each other,after an initial rather rude rejection,on his part.They return to Chicago where they team up with Grace's pint-sized,hilarious daughter-in-law,Maudie,to find the serial killer who murdered Victor.&lt;br /&gt;&lt;br /&gt;Everyone in the picture did a fine job.Particularly enjoyed Julie Andrews,Lynn Redgrave and Barry Manilow.This movie was fun.It makes you cry.The music is absolutely charming.&lt;br /&gt;&lt;br /&gt;Other posters here who found problems with any parts of this movie,just don't have a clue.&lt;br /&gt;&lt;br /&gt; #EOF</t>
  </si>
  <si>
    <t>This movie was the second movie I saw on the cinema as a child. It scared the living crap out of me. So much so that I asked my father if we could leave halfway through.&lt;br /&gt;&lt;br /&gt;Nowadays, the only people leaving halfway through are the ones who have a good taste in movies.&lt;br /&gt;&lt;br /&gt;I, however, still have fond memories of this flawed masterpiece of awfulness. Doug McClure and Peter Cushing in the same movie! Great! Monsters made of polypropylene substitute. Scary stuff. A rubber monster is, when you think about it, is even scarier than a real monster.&lt;br /&gt;&lt;br /&gt;The astonishing thing about this movie is how good the score is. Truly rousing stuff.&lt;br /&gt;&lt;br /&gt;There's also plenty of prehistoric tit on show, too. Nice. #EOF</t>
  </si>
  <si>
    <t>A pretty transparent attempt to wring cash out of the thriving British club scene, Sorted is a film that shows promise in certain departments, but does very little else. A perfunctory thriller plot (which is there merely to string the club sequences together), variable acting and a pretty ludicrous script, all stop Sorted from being the showcase that director Jovy obviously intended.&lt;br /&gt;&lt;br /&gt;However, although Jovy is sometimes over indulgent (especially when using the often ill-fitting dance music) he does show potential, and the lack of an anti drugs message is enormously refreshing. Overall however, the film is a wasted opportunity, and the prospects for a great clubbing movie remain out there somewhere. Watchable nevertheless. #EOF</t>
  </si>
  <si>
    <t>**MAJOR SPOILERS** Watchable only for the action sequences not the story or acting in it "Nature Unleashed: Fire" has one of the longest and excruciating endings in modern motion picture history. We have the fearless Ranger Jake, Bryan Genesse, leading this trio of hysterical bikers to safety in of all paces an explosive fume beaching mine shaft! This during a raging forest fire! It seems that Ranger Jake with all his knowledge of the great outdoors didn't realize that a mine shaft that's leaking with dangerous and explosive methane gas is the last place to go when all the woods around it is on fire!&lt;br /&gt;&lt;br /&gt;***SPOILERS FROM THIS POINT ON*** All this started some time ago when Ranger Jake in an effort to save the not that on the ball miner Tiny, Chris Harz aka "The Sherd", let him slip through his fingers and fall to his death at the bottom of the mine shaft, or did he! Even though we were kept in suspense to who's setting the forest fires for the first half of the movie it wasn't a surprise at all the Tiny was the culprit! As you would expect in movies like these Tiny seemed to be made of hardened steel in that nothing that ever happened to him, fires explosions as well as impaling, could stop the crazed miner.&lt;br /&gt;&lt;br /&gt;Before Tiny's reappearance, or resurrection, Ranger Jake got involved in rescuing bikers Chris Mel Sharon &amp; Marcus, Josh Cohen Melanie Lewis Anastasia Griffith &amp; Ross McCall, who were trapped in the woods with fires breaking all around them. Having the usual know it all-Marcus-among the bikers things don't go as smoothly as Ranger Jake wanted them to go. Marcus not only eggs on the meek Chris to do something stupid, jump with his bike over a 10 foot pile of logs, but has the guy break his leg. This makes it almost impossible for Ranger Jake to have Chris air-lifted out before the fires consume him as well as his fellow bikers!&lt;br /&gt;&lt;br /&gt;For the remainder of the movie Ranger Jake, who put himself in charge, makes boner after boner in his attempt to save himself and the trapped and lost in the woods bikers! All this ends with Jake's brilliant idea to hide in a dangerous and abandoned mine shaft with the rescue party just yards away from rescuing them if they only stayed put and in the open where the rescue team could find them!&lt;br /&gt;&lt;br /&gt;Even though he was supposed to be the life of the party, or movie, Tiny for all his efforts in being another indestructible super villain came across as a man who spent too much time out in the sun. The make-up job on Tiny was so outrageous that he looked like he dumped a jar of spaghetti sauce over his head instead of having it burned to a crisp.&lt;br /&gt;&lt;br /&gt;Ranger Jake came across as either somewhat very naive or retarded in his being so taken in by the dangerous Tiny in always trying to save the rampaging psycho who never hid his feelings about what he had in mind for the play by the rules Forest Ranger. In fact Ranger Jake actually encouraged Tiny to do both him and the bikers in by showing him how incompetent he was in trying to save them. The fact that Ranger Jake was successful wasn't because he was so smart but because Tiny , despite his indestructibility, was so brainless! #EOF</t>
  </si>
  <si>
    <t>I can't remember exactly where i heard of them first, but i listen to a little of one song and liked it. Went and bought the cd and had finally found the type of music i like. I heard about this video and knew i had to have it. It has a lot of clips from them playing in concert. Let me tell you, watching this video doesn't even compare to them in concert. I've seen them twice in concert and don't want to ever miss a chance to see them again. The other two things it has is some interview, and even a video for one of their biggest songs. couple little side notes...i saw them at ozzfest 2001 and they ruled there, but seeing them in a smaller inside stage was much better (they had some really cool things to do with being able to cut out the lights) the other, in case anyone wonders, votary means a devout follower. #EOF</t>
  </si>
  <si>
    <t>Having grown up a Mormon and grappled with the church's bigotry towards Blacks (they were not allowed to hold the church's priesthood when I was a member) -- I wasn't aware of the organizations policy of excommunicating gay men and women until after I left the church in 1966 -- (I was 20.) I was stunned when I learned that friends who were gay were excommunicated even after serving on missions. LATTER DAYS exposes the Mormon's persecution of gay members. The film is LONG overdue. It does an excellent job of showing how the two lead males come to terms with one another, while managing to grow up and develop more fully as individuals. LATTER DAYS has great heart, wonderful original music and an added touch of class from Jacqueline Bisset. The film brilliantly tells the story of an individual who leaves behind the confines of organized religion and reclaims his very soul. #EOF</t>
  </si>
  <si>
    <t>Not a box office success; no-one really knows why. It may have failed simply because of its title. It looks as though you need a two-word tough-guy title to attract a sufficient proportion of the idiot crowd - "Die Hard", "Lethal Weapon", "Hard Weapon", "Die Lethal", etc. - talking about "the long kiss goodnight" will get you nowhere. But for once Renny Harlin has made a GOOD action movie. A large part of the reason for this lies in the fact that the central character, Samantha, earns our affection and interest early on. As she becomes Charly again, we're torn: we certainly want Charly to thwart the bad guys, and all that; but we don't want her to lose touch with Samantha in order to do so - even though we like Charly, too. Geena Davis bestows all of her considerable charm on both halves of the central character. Samuel L. Jackson plays second fiddle for a change. It turns out he's good at it. That was a compliment.&lt;br /&gt;&lt;br /&gt;Intelligent, far superior to anything in the "Die Hard" series - if I were more cynical I'd add, "it's not surprising that it didn't do well", but I don't really feel that way; it IS surprising that it didn't do well. #EOF</t>
  </si>
  <si>
    <t>Whoever filled this stupid idea of acting and producing a movie in Himesh's head, which is always hidden under a cap, covering almost half of his face all the time ? Only hope this is first and the last as well, for God's sake ! From Assalam Valekum to Gayatri Mantra, Himesh has tried every thing, to create an aura of his so-called singing talent, which is nothing but atrocious pronunciations of words like Tanhaiyya, which completely kill the beauty of the terms, so commonly used for love songs. Why does Himesh not smile ? Simple, because he does not use close Up toothpaste ! Now there this friend of his, tailing him around every where, and this number one lawyer in the town, who has to herself sexily wiggle and try to seduce Himesh, of all the handsome German people she might have met earlier, perhaps the male lawyers on this part of the world might be cursing their fate, for destined to deal with the stiff, unattractive lot, every day ! The action scenes are so funnily shot, like the event planner attacked by the thief, autos riding over the cars, so on and so forth. The father of the bride seems to be in a great hurry to get rid of his daughter by marrying her off, that he flies to and fro around. Most hypocrite, he praises HR for distributing love among people of the world, as if they were sweets , and on his back, coolly gives a lecture to his daughter on these show business men. when Himesh is proved innocent, he again unceremoniously dumps the other guy, as if it's a game of musical chair ! i didn't get to se the poor guy's face even, did you ? Hansika in the role of Ria, looks as if she is in need of an eye check up, for strain in her eyes ! The fellow in the role of a friend is good, who has acted quite naturally, and should be in better movies, like Sharman Joshi, for example. Child artist in Trishu's brief appearance is sweet, but wasted. It seems today's young generation has gone nuts , since they prefer this kind of mockery of lyrics and musical scores , and associate gossip with it, for example, if you sing ek bar aaja, the ghost would come. this is a weird taste in music, and rather funny. i am surprised, how such classic lyricists like Gulzar , have opted for Himesh of all the people, to give music. There is story in Panchtantra , that a crow attachÃ©s so many feathers of a peacock, to look beautiful, and appeal to the birds; but the feathers fall off ultimately, and the real dark crow is revealed ! Hope Himesh takes a hint, and refrains from manufacturing such meaningless stuff, and wasting precious money, which he has earned by taxing his short nose so much ! His friend does tell him, if your nose is cut, how will you sing ? Thanks for showing us Germany, Himesh, at a reasonable cost of renting the DVD ! and correct those spelling mistakes, will you ? an extra e in movie, and no e in love ! There is also a famous number from the old film Sholey, Mehbooba, on which Mallika Sherawat wiggles, once again, but this time with Himesh, winking at her, and conveniently, Ria , his so-called real love, and his new bride is not around ! Now that was very clever, Himesh ! At least one thing in this movie which you have done smartly, to justify Sherawat's presence . But doesn't she look a bit washed down ? #EOF</t>
  </si>
  <si>
    <t>This film gave me probably the most pleasant surprise of any I've ever seen. It was not a big-budget production and its premise, middle-age amateur jazz musicians get an unexpected professional engagement at a Catskills-like resort, seems rather modest. What's not modest is the film's success. This is a little slice-of-life movie that is most entertaining throughout. Director Frank D. Gilroy also wrote the script and it's full of interesting subplots and unexpected twists.&lt;br /&gt;&lt;br /&gt;The actors are journeymen who do a solid job. The biggest revelation to me was Cleavon Little. He plays a professional musician who is hired to fill in for an ailing band member. His attitude immediately clashes with the others. While they see it as an opportunity for big fun and a once in a lifetime thing, he sees it as his job and not a particularly interesting one. This leads to conflict but when the group gets in trouble, he steers them through. Little, who died too young, really showed me he was a fine actor with this film.&lt;br /&gt;&lt;br /&gt;This movie is a true sleeper, the kind that a film fan always hopes to discover. I recommend it wholeheartedly. #EOF</t>
  </si>
  <si>
    <t>Films about the mundane are often the most interesting of all films to me, in the hands of an insightful artist who examines all the twisted little details of the mundane. The French cinema seems to often be very good at this sort of thing, and I love the French cinema.&lt;br /&gt;&lt;br /&gt;This film was about the mundane. It didn't have a much of a plot. It was just characters who lived in a town, very normal people, and stuff just happened. But it wasn't very interesting stuff, and it wasn't examined very insightfully. The film did capture a bit of a mood, but it wasn't a particularly captivating mood. And while I can't think of much that the film did specifically wrong, it failed on just about every level to do anything right.&lt;br /&gt;&lt;br /&gt;There were a lot of characters in this film. A lot of them kind of looked alike, so it was hard to figure out who was who, and what were their relations to one another. I don't mind putting some effort into understanding a film, or even watching an especially complex film more than one time to iron out the details, but this one was a puzzle not worth the solving for me.&lt;br /&gt;&lt;br /&gt;The only good thing I can really say about this film is that the cinematography was pleasant--functional, not brilliant, but pleasant. The camera often captured some nice postcard-type shots. But it rarely found the really interesting little details.&lt;br /&gt;&lt;br /&gt;I've seen a handful of not-so-good films so far at the Seattle International Film Festival, but this was the only one that failed to get any applause when the credits rolled. I sensed a big collective sigh of relief when the film was finally over. But I suppose there are probably some people out there who would like it.&lt;br /&gt;&lt;br /&gt;4/10 #EOF</t>
  </si>
  <si>
    <t>Took a chance to see if perhaps a really good WWI film had slipped my notice--this isn't it. John Phillip Law and Don Stroud are both stiff in their acting and miscast for their roles. The dialogue is dumb or non-existent; the flying sequences are okay but pretty repetitive. Compared to the terrific "Blue Max" this movie should never have been made. Watch George Peppard,James Mason, and Usula Andress in the BM and you get why that movie is one of the best war films ever made and this isn't. Recently released on DVD Richtofen and Brown is presented as some great 'lost classic' from the 70's, I resold mine the day after I bought it. Don't waste your time or $. #EOF</t>
  </si>
  <si>
    <t>I enjoy watching Robert Forster. That was the main reason that I rented this movie. I also wanted to see a story take place out in the middle of nowhere where the characters could work off of each other really well with no distractions. &lt;br /&gt;&lt;br /&gt;Unfortunitaly I found the movie to be dull. I couldn't get interested in the characters. I couldn't get interested in the story which seemed to meander nowhere. &lt;br /&gt;&lt;br /&gt;After watching this movie for an hour I turned it off. I will rate the movie 4 out of 10. This falls well below the mandatory 7 rating that makes a movie worthwhile to watch. #EOF</t>
  </si>
  <si>
    <t>"Flashdance" meets "Meatballs III" or maybe it should just be called "Meatballs IV". This is my friend Wesley's all-time favorite movie, largely because he still has a thing about J.V. cheerleaders. As someone once said: "This is fine-more than fine-but as you get older you need to branch out. Whether you want to or not, society demands it".&lt;br /&gt;&lt;br /&gt;"Gimme An F" has cinema's greatest J.V. cheerleader Mary Ann (played by Beth Miller), who looks like a sweet-faced Alicia Silverstone from before her "Clueless" days. Wesley hates Miller's other film, the horrific "Teen Wolf Too" made three years later, where she plays a fickle southern belle much like Martha Smith's character in "Animal House". Personally I admire Miller's range as the two characters could not be more different and she is convincing as both.&lt;br /&gt;&lt;br /&gt;Anyway, Mary Ann is a naÃ¯ve novice cheerleader from Moline (a member of "The Lucky Ducks" squad) who comes to Camp Beaverview for cheerleading instruction. She's befriended by Jenna (Karen Lee Kelly), the leader of the tough girl squad-appropriately named "The Demons". Jenna becomes protective of Mary Ann after her main rival takes an instant dislike to Mary Ann.&lt;br /&gt;&lt;br /&gt;Later Mary Ann gets a crush on Tommy Hamilton, the head instructor. Tommy is spending his summer wrestling with the dilemma of having to grow up and move on, which is a problem as his only skills are teaching cheerleading and performing elaborate dance routines in the shower, for the enjoyment of viewers who get off on that sort of thing. Phoebe (Daphne Ashbrook) is Tommy's long-suffering girlfriend, she has a well-adjusted attitude and an experienced perspective. She even tolerates Tommy's flirtation with Mary Ann-trusting that Tommy will not actually take advantage of young Mary Ann.&lt;br /&gt;&lt;br /&gt;While these four characters are solid and their relationships have a nice charm, the supporting cast is almost as weak as the material they have to work with. Which is a shame because had they brought some actual comic relief to the production it would have been a decent film. Jennifer Cooke plays Pam, a social climbing and terminally peppy instructor who is carrying on with camp's money-hungry owner Bucky. And there is another couple with a thing for the characters from "Mad Max". Since nothing is very funny you are left with only a cute semi-romance and some great dance routines.&lt;br /&gt;&lt;br /&gt;An attempt is made to create some suspense by slowly leading up a final competition but unless this is your first movie experience the outcome is never in doubt. And there is a back-story about some Japanese businessmen Bucky wants to get money from, but it goes nowhere dramatically or comically.&lt;br /&gt;&lt;br /&gt;Then again, what do I know? I'm only a child. #EOF</t>
  </si>
  <si>
    <t>I saw Forgiving the Franklins at a Paramount screening and loved it I have to be honest I really didn't want to go and I had become quite jaded about the movies being made today I have to tell you Forgiving The Franklins was fresh and wonderfully put together I laughed my ass off it was great story telling I could not believe two guys shot this and put the whole thing together. I thought if these guys can do a movie like this with this budget imagine what they could do with big money behind them. And then I thought be the jaded guy Iam the studios would probably f...it up anyway. That being said thanks guys I got lost and in your film and that's why I go to the movies to forget the world for a couple of hours. #EOF</t>
  </si>
  <si>
    <t>After a meteorite lands in "Boston" (really somewhere in the Isle of Man), a hideous, fanged alien monster is released and is on the loose in a local girl's school, causing mayhem and turning the students into zombie-like creatures. This film is apparently a loose (and I stress loose) remake of the 1986 film with the same name, as it features the same monster but a different plot. Both films are terrible, but to the credit of the 1986 version, it was watchable. This isn't. Let's start with all the problemsÂ—the acting, especially from the lead professor, was very, very bad. This film is supposed to take place in Boston (we know this because the film makers had the ingenious idea of putting "Boston police" or "Boston gas company" on everything), yet everyone seems to have rather muddled British accents (At least they didn't try using Boston accents, thank God). The script is a big flawed mess. The best example of how dumb the writing is when it's established that you can turn the zombie-students back into humans by removing a necklace containing a piece of the meteorite. Is that what our brave heroes do? No, they run around SHOOTING the zombie-students instead. Nice. Director Paul Matthews, who also wrote/directed the weak 1995 monster movie "Grim", clearly doesn't know how to pace his films. The movie is terribly boring in places. The lighting is awful. The film looks cheap and bland. One of the most disappointing aspects is the lack of notable gore. 99% of the death scenes involve the creature popping out of a dark corner and dragging someone away, while we hear they're "horrified" screams off in the distance. This convention never worked well in the past, and certainly doesn't work here. The visual effects were AWFUL. The CG opening sequence in space looked like it could have been created on Microsoft Slideshow for God's sake! The "explosion" of the Gas tanks at the end was just as awful. Okay, I like to consider myself a fair critic, so I'll give credit where credit's due--the creature effects were actually pretty cool. Gotta love those close-ups of slimy, drooling teeth!&lt;br /&gt;&lt;br /&gt;To sum the film up, "Breeders" is a terrible, cheaply made horror movie that should be avoided like the Ebola virus. Not recommended.&lt;br /&gt;&lt;br /&gt;1.5/10. #EOF</t>
  </si>
  <si>
    <t>After wasting 2 hours of my life watching this movie on late night television, I went back and reread some of the IMDb material, to remind myself of why I watched it in the first place. In hindsight, the only thing that I can think of is that the genre generally appeals to me. But this movie was a total waste of effort. It fails on every level, and to see that it's described on IMDb as a comedy really leaves me at a loss. I don't recall more than a couple of chuckles. There are more laughs in any episode of Law and Order than in The Last Man. Seriously.&lt;br /&gt;&lt;br /&gt;Too much of the characters' interaction just didn't seem to me to have any foundation, and was therefore very unlikely/unbelievable.&lt;br /&gt;&lt;br /&gt;If it hadn't been for the almost-gratuitous bikini shots, well, what can I say? Avoid this movie like the plague. Or tape it and just fast forward to the bikini shots. Do not spend even $1 to rent it though. #EOF</t>
  </si>
  <si>
    <t>Felix in Hollywood is a great film. The version I viewed was very well restored, which is sometimes a problem with these silent era animated films. It has some of Hollywood's most famous stars making cameo animated appearances. A must for any silent film or animation enthusiast. #EOF</t>
  </si>
  <si>
    <t>Woof! Pretty boring, and they might as well have shot it in black and white, it was so colorless.&lt;br /&gt;&lt;br /&gt;The movie starts with rolling text explaining cryogenics, and asking whether god or Satan is behind it. There are some protests outside a cryogenics lab. Some people rob a bank, and many of the robbers and guards get shot. The father of one of the robbers (I think) arranges to have his son frozen. There's a lot of jumping around in the beginning from scene to scene introducing characters without us knowing how they relate.&lt;br /&gt;&lt;br /&gt;There's a power outage, and the cannisters containing the frozen people get struck by lightning, and they emerge as zombies. They're all wearing silver mylar-like suits, and their skin is dark green and wrinkled (no idea why they look so bad - being frozen evidently didn't preserve their looks), and they have silver eyes. They go around killing people, sometimes lurching like zombies, sometimes moving like normal people.&lt;br /&gt;&lt;br /&gt;Linda Blair keeps showing up every once in a while, to what purpose I'm not really sure. I think her character works at the cryogenics lab, but she's not very important to the plot, and her role is very small.&lt;br /&gt;&lt;br /&gt;The movie ends with some freeze frames with text captions that tell us what happened to the characters next, which are pretty silly. #EOF</t>
  </si>
  <si>
    <t>I know that Guts of a Beauty and Guts of a Virgin are crap films and are hated by many but I'm gonna put myself under the bus here and say I like 'em, especially Guts of a Beauty (aka Entrails of a Beautiful Woman). Watched it the other night with some folks at the pad and I was surprised how well it actually went over.&lt;br /&gt;&lt;br /&gt;Entrails is the type of madcap cheapo horror softcore sleaze epic that you really just don't find too much of outside of Asia (specifically Japan in this case). It's basically a rape/revenge flick with a reincarnated monster instead of some silly shotgun murders or a motorboat-propelled noose or even a ticked off Daddy with a chainsaw...That stuff's just silly. Wouldn't you rather see a hermaphroditic monster with a hilarious little snake monster for a winky?&lt;br /&gt;&lt;br /&gt;PERVERSION FACTOR: This movie is high in graphic, sometimes wacky rape sequences, fake pop shots, and satisfying masturbation and monster sex sequences that you oughta like if you like Corman nuggets like Humanoids From The Deep. I dunno, maybe that's a stretch but I personally didn't think Entrails of a Beautiful Woman let me down as an avid fan of Asian sleaze and bizarro B-pics.&lt;br /&gt;&lt;br /&gt;Yeah, I know sometimes some of my recommendations are not always everyone's cuppa tea (even for those of you who like the same kind of garbage as I do) but I stand behind this one. 8/10. #EOF</t>
  </si>
  <si>
    <t>Flawlessly directed, written, performed, and filmed, this quiet and unpretentious Danish film is an example of cinema at its best, and if a person exists who can watch BABETTE'S FEAST without being touched at a very fundamental level, they are a person I do not care to know.&lt;br /&gt;&lt;br /&gt;The story is quite simple. In the 1800s, two elderly maiden ladies (Birgitte Federspiel and Bodil Kjer) reside in remote Jutland, where they have sacrificed their lives, romantic possibilities, and personal happiness in order to continue their long-dead father's religious ministry to the small flock he served. One of the women's youthful admirers sends to them a Frenchwoman, Babette (StÃ©phane Audran), whose husband and son have been killed in France and who has fled her homeland lest she meet the same fate. Although they do not really require her services, the sisters engage her as maid and cook--and as the years pass her cleverness and tireless efforts on their behalf enables the aging congregation to remain together and the sisters to live in more comfort than they had imagined; indeed, the entire village admires and depends upon her.&lt;br /&gt;&lt;br /&gt;One day, however, Babette receives a letter: she has won a lottery and is now, by village standards, a wealthy woman. Knowing that her new wealth will mean her return to France, the sisters grant her wish that she be allowed to prepare a truly French meal for them and the members of their tiny congregation. The meal and the evening it is served is indeed a night to remember--but not for reasons that might be expected, for Babette's feast proves to be food for both body and soul, and is ultimately her gift of love to the women who took her in and the villagers who have been so kind to her.&lt;br /&gt;&lt;br /&gt;The film is extraordinary in every way, meticulous in detail yet not overpowering in its presentation of them. As the film progresses, we come to love the characters in both their simple devotion to God and their all-too-human frailties, and the scenes in which Babette prepares her feast and in which the meal is consumed are powerful, beautiful, and incredibly memorable. There have been several films that have used food as a metaphor for love, but none approach the simple artistry and beauty of BABETTE'S FEAST, which reminds us of all the good things about humanity and which proves food for both body and soul. Highly, highly recommended.&lt;br /&gt;&lt;br /&gt;Gary F. Taylor, aka GFT, Amazon Reviewer #EOF</t>
  </si>
  <si>
    <t>With the obvious exception of Fools &amp; Horses, this was in my opinion David Jason's finest series.&lt;br /&gt;&lt;br /&gt;Coming straight after his TV debut on 'Do Not Adjust Your Set!', these 13 episodes revealed a mastery of comic timing not seen since the old silent movie days. By comparison, Porridge, Open All Hours and that awful series 'Lucky Man' did not come close.&lt;br /&gt;&lt;br /&gt;I believe Jason banned the series being repeated because it showed him at his rawest. Shame on him. A new generation deserves to enjoy this. The series actually flopped in the ratings but that is most likely because it was shown against 'The Brothers' which aired on BBC at the same time, before VCRs were commonplace.&lt;br /&gt;&lt;br /&gt;BTW, I have only just noticed that his long suffering assistant, Spencer, was played by Mark Eden ; Alan Bradley off Coronation Street. I am amazed he didn't try to murder Edgar Briggs!!!! #EOF</t>
  </si>
  <si>
    <t>This program was shown in an early morning time slot on SPACE, a cable sci-fi station. I am amazed that anyone would pay for this or broadcast it; it is incredibly amateurish.&lt;br /&gt;&lt;br /&gt;The entire show is a sequence of short monologues or scenes performed on a set that looks like a closet with a bunch of circuit boards taped to the wall. There is very little continuity between scenes, and no plot. A typical scene revolves around some lame joke or special effect and is only a minute or so long. The dialog makes little sense and the special effects look like Photoshop filters. The actors are all adults, but I have literally seen high-school plays with better writing and sets. This program is an embarrassment.&lt;br /&gt;&lt;br /&gt;Perhaps each scene would work as an interstitial; a filler between shows instead of commercials. Stringing all the scenes together makes the limitations of the material extremely obvious. #EOF</t>
  </si>
  <si>
    <t>For awhile I was hooked on shows like Ghost Hunters and Destination Truth and stuff, even though I thought they were full of crap I found them interesting and entertaining, and that's why we watch entertainment TV. It's fun to turn off your brain and believe that every shadow caught on camera is not just some shadow, but some insane asylum inmate's tormented spirit or something, so long as you can snap back to the real world later.&lt;br /&gt;&lt;br /&gt;That being said, enjoying Paranormal State requires more than merely shutting your brain off, it requires you to consume lead in large doses on a regular basis during your childhood, then suffer repeated head trauma, then take up huffing paint in your teens. Then you have to get high/drunk and watch.&lt;br /&gt;&lt;br /&gt;Paranormal State is beyond the pseudoscience (which I can enjoy with a degree of critical thinking) that you'll find on Ghost Hunters (which I still find to be reasonably interesting and entertaining program), it's pseudo... everything.&lt;br /&gt;&lt;br /&gt;The show follows the adventures of a group of students from Penn State University (not to be confused with University of Pennsylvania) lead by Ryan Buell as they take it upon themselves to exorcise demons and spirits using ceremonies from whatever religion seems most dramatic at the time (ranging from Catholic exorcisms performed by college coeds to Wiccan spells cast by socially awkward goths, to Native American cleansing rituals. To their credit, these are performed by Native Americans). If you believe in Wicca or you're Catholic or a follower of a traditional Native American religions, I think you'd want their cleansing rituals performed by someone who... isn't a maladjusted college student with some free time. I don't remember the scene in the exorcist where the priests threw up their hands and said "it's no use! Call up an after school club from the state college. This one is too much for us. They've probably read the Wikipedia article on exorcisms." The show is frankly insulting to the intelligence to the viewer. The show's opening title sequence has Ryan talking about PRS (the Paranormal Research Society), saying that when he came to Penn State (notice you don't see any shows where the host says the same thing, but instead of Penn State he says "When I came to MIT" or "After I got my theoretical physics degree...") he found other people with similar interest in the paranormal. He says they are sometimes "warriors." I remember when I used to pretend I was a warrior and I fought ghosts. I was six. Then the emotionless Ryan brings out the flamboyant and obnoxious Chip Coffey, who pretends to go into trances and become possessed by cussing at the cast. Awesome. I thought people had learned some sense about how ridiculous the idea of psychics and mediums is after "Crossing Over" went off the air. The show takes itself way too seriously, as this small group of societal misfits pretends they are battling against some ancient, cosmic evil. Production values are low, stories are boring, and, unlike Ghost Hunters, which will occasionally catch something anomalous (although likely explainable, but interesting nonetheless) on their equipment, PS requires you to believe that the noises and creaks that they hear are evidence of demons, ghouls, and possibly leprechauns. The only thing scary about this show is that there are people out there that take it seriously. The only thing paranormal about it is that the people on it are able to make each episode while keeping a straight face.&lt;br /&gt;&lt;br /&gt;Call me jaded, but I feel like the great mysteries of the universe and the afterlife are too great to be solved in a half-hour TV show by a journalism undergrad at a state school.&lt;br /&gt;&lt;br /&gt;All that being said, I highly recommend that everyone watch this show at least once, if for no other reason than the sheer entertainment derived from watching a truly terrible movie or TV show. Or you can make a drinking game out of it. I think the second would be preferable. #EOF</t>
  </si>
  <si>
    <t>I have no qualms with how the movie does NOT capture New Jersey (like Zach, I'm from there). Fine. Whatever. I lived there WAY long enough. I don't need to see a movie that captures the Garden State.&lt;br /&gt;&lt;br /&gt;What I do have qualms with is how bad this movie is. Let's make it easy on you. We'll use some bullet-points. There are probably some spoilers that follow. (Not that you wouldn't be able to predict the movie ANYWAY): &lt;br /&gt;&lt;br /&gt;-The music placement was maddeningly forced and patronizing. Example: Large: "What are you listening to?" Sam: "The Shins. Ever heard of 'em?" "No." "Listen to this song - it will change your life!" And then they proceed to play that Shins song that was in a McDonalds commercial. (Don't you love when the characters in a movie blatantly tell you - the viewer - how to react to something? I love that! Hey, they should have put subtitles during various scenes instructing us to "chuckle," "Say 'aaaaaw'" "cry" "feel inspired" etc.) &lt;br /&gt;&lt;br /&gt;-The scenes were SO BAD. SO ClichÃ©. SO MELODRAMATIC. Example: The entire movie. But no, really, example: They're in the rainy quarry by the ark. Large runs up - in the pouring rain (oh he's SO TORMENTED!) - on top of a piece of heavy machinery and SCREAMS! Oh how moving! But wait! Here comes Sam and his buddy (the annoying drug addict), and they ALL SCREAM!!!! BUT WAIT!!!! OH MY GOD!!!! Here it comes! THEY KISS!!! LONG, DEEP!!!! IN THE RAIN!!!!!!!! &lt;br /&gt;&lt;br /&gt;-The dialogue was SO BAD. SO ClichÃ©. SO MELODRAMATIC. Example. They're leaving the ark and Sam says something like, "Hey. Good luck exploring the infinite abyss." And the guy says back, "You, too." Oh...Oh my! I never realized...could it be? Oh my God it is! Large's life is like...ohmigod...AN INFINITE ABYSS!!!! Another example: Large and Sam in the airport. Sam says something like, "Is this goodbye?" Not enough for ya? OK, Largeman says something like, "This isn't a period at the end of the sentence... it's an ellipses." And guess what happens when he tries to walk down the jetway and go back to his life in LA. You know, what? Don't guess. It's a waste of your time.&lt;br /&gt;&lt;br /&gt;-It's a Grade Z Wes Anderson rip-off movie. When not busy being melodramatic and clichÃ©, the movie spends lots of times with crazy-kooky-off-kilter characters. Hey, Sam's brother... thank you Zach Braff for including him, because it really made the movie so much more textured. Also ripping off Anderson: the dialogue. Scene: Sam and Largeman are in a bar. In walks friends, "Vagina!" says one of them. Then they see him sitting with Sam, so one of the friends says, "Sorry I said vagina." And Sam says, "It's OK." &lt;br /&gt;&lt;br /&gt;-Inventive cinematography that's not inventive but pointless and annoying. Give me a break with the speed-up/slow down of film. Again, Wes Anderson does it effectively in his movies. And it was done well in "Donnie Darko." But, really, it was pointless. Wow. A crazy party where people are taking X and snorting coke. Better roll out all the tricks! &lt;br /&gt;&lt;br /&gt;-You can count the good moments on one hand (even if you're missing fingers). That's what makes it even WORSE. The retarded quarterback thing...well, that was good! The little thing he (largeman) says as they're about to enter the quarry (something about huffing turpentine)...that was good! Oh, wait, that's about it.&lt;br /&gt;&lt;br /&gt;You know, Zach Braff is, I think, always a little too cute. But, he's likable. But, man, this is forced, pretentious, melodramatic (have you gotten that yet?), overly cute, overly everything. This movie is terrible. Apparently, I'm outnumbered, as this waste of time is currently rated an 8.0.&lt;br /&gt;&lt;br /&gt;Please, though, if you're looking for something truly poignant and subtle and unique DO. NOT. RENT. THIS. MOVIE. #EOF</t>
  </si>
  <si>
    <t>I doubt whoever wrote this screenplay has ever actually read Mansfield Park...or if they have it was not very well. None of the characters are what they should be: Fanny is lively and conscious of her mistreatment, while Sir Thomas, who treated her very well, seems to have accidentally fallen into Aunt Norris' personality. Additionally, a first person narrative by Fanny is highly inappropriate to both the story and her character. Fanny is not an entertaining heroine, and I would contend that she is not meant to be. Additionally, in the movie version, Fanny flirts shamelessly with Edmund from the very beginning, when they have been raised as brother and sister! Austen's Fanny would have shrank from flirtation of any sort, and the novel paints the Fanny/Edmund pairing as highly uncomfortable...as it should be. Unlike some other Jane Austen novels (P&amp;P, Emma), Mansfield Park does not rest on the strength of its female protagonist. It is a very different sort of novel than the others; it is not meant to be a love story. I watched this movie because I have just now finished reading Mansfield Park, and I am absolutely horrified by what I see; Miss Austen is rolling in her grave. #EOF</t>
  </si>
  <si>
    <t>DON'T LOOK IN THE BASEMENT This little forgotten gem holds a special place in my heart and on the Video Nasties List. The flute-sitar-rattle box soundtrack is classic. The main character, although way hotter than most low budget starlets, is a pretty standard low budget lead. The Doctor Masters character is well written and well acted. Some of the lesser characters are kinda stupid but add to the nostalgia of the movie. It's Campy. I ain't trying to lie. The character that makes this great is a Faulknarian Man-Child named Sam, one of the patients in this sanitarium-gone-mad-flick. The gore is pretty standard although I think the color of the blood is awesome. It's so ..Red. This movie, I believe, was received poorly because of it advertising scheme. Some soulless little ad executive got his grubby hands on it and thought " Let's rip of the AD campaign for Last House on the Left, that's doing well". Little chumps like this have ruined the world of film. All balls and no brain. Also, the editor may or may not have been an alcoholic. Maybe there all drunk. You'll see what I mean. One more little note. Don't buy this from the Wally-Mart dollar rack. They have cut it to and unwatchable level. Try to find the longest cut you can. #EOF</t>
  </si>
  <si>
    <t>The Bone Snatcher is about a group miners who go on a search for a missing crew of miners in the Namib Desert. When the find them, they are nothing more than bones stripped clean and they could not have been dead for more than six hours. The story keeps you interested as to what exactly caused this. The characters are well enough, and the acting is pretty good.&lt;br /&gt;&lt;br /&gt;About an hour and ten minutes in when you find out what is causing the bones to be stripped clean, you sigh "oh, that is really stupid." The movie is ruined by bad writing and a non-exciting ending. Up until that point, the movie was pretty good, and it is a shame that it took such a bad turn. So I cannot recommend this movie. I gave it a 4/10. #EOF</t>
  </si>
  <si>
    <t>I doubt if the real story of the development of Western Union would ever have gained a real audience. Instead of talking about the building of the telegraph system out west, it was the story of board rooms, dominated by one of the most interesting (and disliked) of the great "Robber Barons": Jay Gould. Gould picked up the struggling company and turned it into a communication giant - and part of his attempt at a national railway system to rival Vanderbilt's. But this, while interesting, is not as exciting as the story of the laying of the telegraph lines themselves. At least, that is how audiences would see it. Jay Gould died in 1892. Had he lived into the modern era, and invested in Hollywood, he probably would have agreed to that assessment too.&lt;br /&gt;&lt;br /&gt;The film deals with how the laying of the telegraph system is endangered by Indians, spurred on by one Jack Slade (Barton MacLane). Slade, a desperado, is not happy with the development of a communication system that will certainly put a crimp in his abilities to evade the police in the territories. He is confronted by the man in charge of the laying of the telegraph wires, Edward Creighton (Dean Jagger), Creighton's associate Richard Blake (Robert Young), and a quasi-lawman Vance Shaw (Randolph Scott), who is Slade's brother. Blake, an Easterner with little understanding of the West, is romancing Creighton's sister Sue (Virginia Gilmore), but finds it hard to get used to his new surroundings. But he does become a close friend of Shaw, especially in trying to confront Slade.&lt;br /&gt;&lt;br /&gt;Slade was a real Western criminal, by the way, and the subject of a section of Mark Twain's ROUGHING IT. He was hanged in the 1870s. But he did not have any involvement in stirring up Indians against railroads or telegraph companies. However, MacLane makes him a memorably evil, and totally vicious type. His killing of one of the major characters is done suddenly and from behind - and he views the corpse as though he has just got rid of an annoyance. But Lang is responsible for that, as well as other touches. Look at the sequence with Chill Wills, where he is on a telegraph pole repairing it. He spits tobacco juice several times while talking to Young, who gets a little splattered. Then there is an Indian attack which we watch from the ground level. At the conclusion, Young suddenly gets splattered again, but it's not brown but red that covers him. He looks up at the pole's top, and there is Wills with an Indian arrow through him.&lt;br /&gt;&lt;br /&gt;It is an exciting film to watch, and well worth catching. #EOF</t>
  </si>
  <si>
    <t>I know everyone said this movie was utter crap and I agree with them. I spent a few years after seeing it telling other people it was crap. I recommended they not see it. But when it came on TV, we saw the ad. I turned to family and said: "I know this is sad, but I'm thinking of watching it". My sister turned to me and said: "Yeah, me too." And you know what? It was funny.&lt;br /&gt;&lt;br /&gt;By no means is this a good movie. It's absolutely a waste of time. But it's a good waste of time. You may still think it's crap and fair enough, but I thought it was a really funny slapstick comedy. I didn't like a couple of bits, like when the fish got hit by the car, but apart from that I thought it was good. I loved sitting there and picking out all the famous Australian faces: Flacco, Elle McFeast, Garry McDonald etc.&lt;br /&gt;&lt;br /&gt;So, if you like to waste your time, watch this movie. Otherwise, see a drama or something. #EOF</t>
  </si>
  <si>
    <t>I think One True Thing is one of Meryl Streeps finest movies to date. Her depiction of a dying woman is perfect. I have recently lived this movie, and it touched me on more levels than I could have imagined. Meryl is truely the greatest actress to have ever walked the earth!!!!! #EOF</t>
  </si>
  <si>
    <t>Horrible, misogynist drivel. My neighbor brought this turkey over, subjected me to it, and didn't have the courtesy to apologize. The plot was laughable, my four year old could write a better movie. #EOF</t>
  </si>
  <si>
    <t>Sex, drugs, racism and of course you ABC's. What more could you want in a kid's show!&lt;br /&gt;&lt;br /&gt;------------------------------------------- -------------------------------------------&lt;br /&gt;&lt;br /&gt;"User Comment Guidelines &lt;br /&gt;&lt;br /&gt;Please note there is a 1,000 word limit on comments. The recommended length is 200 to 500 words. The minimum length for comments is 10 lines of text. Comments which are too short or have been padded with junk text will be discarded. You may only post a single comment per title. &lt;br /&gt;&lt;br /&gt;What to include: Your comments should focus on the title's content and context. The best reviews include not only whether you liked or disliked a movie or TV-series, but also why. Feel free to mention other titles you consider similar and how this one rates in comparison to them. Comments that are not specific to the title will not be posted on our site. Please write in English only and note that we do not support HTML mark-up within the comments" #EOF</t>
  </si>
  <si>
    <t>Biodoc on the enigmatic singer/songwriter who, according to friends' accounts, spent the last 15 years of his relatively short life seemingly on a mission of self-destruction. He died at 52, overweight and dissipated, of heart disease, after a protracted rampage of virtually non-stop overindulgence in alcohol, cigarettes, marijuana and cocaine, raucous partying, and flagrant misuse of his vocal instrument (he confided to a friend that he shouted out his lyrics at one performance with such force that spattered blood was left on the microphone).&lt;br /&gt;&lt;br /&gt;All of this despite the fact that he was: (1) widely considered to have perhaps the most gifted pop singing ability of his generation; (2) successful, after years of effort, in terms of industry acclaim - a Grammy, an Oscar, a decent recording contract with a top label, and at least two stellar albums - 'Nilsson Schmilsson' (originals), and 'A Little Touch of Schmilsson in the Night' (standards); and (3) very happily married (for the third time), with a lovely young family that he seemed to adore.&lt;br /&gt;&lt;br /&gt;The film's strengths begin with the completeness of its account of Nilsson's life, including fine use of archival film footage and many stills of Nilsson; the editors do an especially good job of bringing movement to the stills. We learn of his close ties to John Lennon and, later, Ringo Starr (Lennon often said that Nilsson was his favorite American musician).&lt;br /&gt;&lt;br /&gt;Even more impressive are the talking heads, often a documentary's weakest aspect. Here we get people like Perry Botkin, Jr., Ray Cooper, Mickey Dolenz, Terry Gilliam, Mark Hudson, Eric Idle, Rick Jarrard, Randy Newman, Van Dyke Parks, Jimmy Webb and Robin Williams, all telling amazing stories about Nilsson Â– many uproariously funny, others deeply pathetic - and everyone conveying their deep affection for him. Equally informative and moving are interview segments with Nilsson's wives Â– Annie and Una, his son Zach, and cousin Doug Hoefer. Best set of heads I can recall in a biodoc.&lt;br /&gt;&lt;br /&gt;The most glaring deficiency of the film is that it crowds out Nilsson's music. Even the performance of his greatest hit, "Without You," is cut short after about 8 bars. Arrrrgh!! There is no excuse for this, not given that the movie runs a full two hours as it is. Lose a few head shots and we could have heard at least that song through, and perhaps one or two more, like "One," or his Oscar winning cover of "Everybody's Talking.'" The filmmakers are simply too intent on plumbing Nilsson's psychological mystique and not attentive enough to his music. My grades: 7.5/10 (low B+) (Seen at the NWFC's Reel Music series, 01/07/07) #EOF</t>
  </si>
  <si>
    <t>I've been on a bad run of films. This is a clinker about an arson plot and a psychopath. Tom Skerrit, whom I really enjoy, was pretty young here. He is a builder with a passion, but he has a partner whose profit motive includes over-insuring and burning. Into the mix comes an agent, who is drowned, his daughter, and her nut-case boyfriend. James Mason plays the insurance investigator. Any idiot, given a little warning, would know something was rotten in the nation of Australia. Still, they bumble their way. The most interesting thing to me was that the huge hotel that was going to be built, never got beyond being a bunch of sticks. Low budget, I guess. The plot could have been interesting. Maybe they should have hired a film editor (the did?). Half the time you don't know where the characters are, but I guarantee a five million dollar payoff would have probably made a close watch on the structure mandatory. It doesn't work. Although there is lots of neat fire. #EOF</t>
  </si>
  <si>
    <t>It starts quite good, but after a while you start to expect more from this film than you are actually getting. Everything becomes unclear and unclear it stays. Czech filmmakers were good 20 or more years ago. But after they transfered to Capitalistic country, here it is, Czech unofficial but well known mentality ... COPYING ... COPYING ... COPYING of everything they consider good, when they see it in another movies or countries or elsewhere. I think that this is a good example of making "art" and "politics" and "horror" and "humor" and "film" and money. And it remains me of the /One Flew Over the Cuckoo's Nest/, which can not be compared to this film in the way of ART and ACTORS and STORY and POLITICS. I think this film is boring. It could be done better. At least, they tried. Sorry guys. :-( CANOT NOT Recommend #EOF</t>
  </si>
  <si>
    <t>Anyone familiar with horror films knows that most of them are not scary at all. Some people enjoy gorefests with subpar story lines and character development. I personally enjoy horror films that focus on atmosphere and interesting concepts (e.g., A Tale of Two Sisters, Kairo, etc.). Whatever the type of horror film one personally likes, there are only a select few that really scare you. Noroi is one of them.&lt;br /&gt;&lt;br /&gt;This is a documentary-style movie, which means that the entire film is a compilation of video clips that are linked by the legend of a demonic entity named Kagutaba. The premise is that a journalist filmed his own footage by interviewing people associated with the demonic rituals associated with Kagutaba, then compiled footage from other sources that link with his research. What results is a relentlessly chilling experience that feels very real and very disturbing, despite the fact that the story itself is fake.&lt;br /&gt;&lt;br /&gt;Some have compared Noroi with The Blair Witch Project, but the only similarity is the documentary style. One obvious difference between the films is that Noroi scares the viewer by linking events to one another using different sources. For example, the journalist records the exterior of a house that he is researching and sees something strange on the porch. Later in the film, a clip from another character's home video introduces that very same strange occurrence. The viewer's memory links the two incidents and chills start running down their spine. Another example involves a television show with a child psychic who answers every single question correctly except for one. In fact, her answer is so wrong that the viewer may wonder what the filmmakers were thinking. Later on, however, that wrong answer turns out to be linked to an extremely disturbing event. This is intelligent film-making indeed.&lt;br /&gt;&lt;br /&gt;Another difference between Noroi and Blair Witch is that Noroi provides not one, but two very long finales, the second of which is placed a minute after the credits start to roll and is the single greatest scare scene in the history of horror cinema. I do not say such things lightly. It totally wrecked me in a wonderous way.&lt;br /&gt;&lt;br /&gt;Other aspects of film-making are well done. The legend and ritualistic background of Kagutaba are very interesting and most of the actors did a good job. The only over-the-top performance comes from a guy who's supposed to be crazy anyway, so that's expected. The cinematography is intentionally gritty because all of the footage is supposed to represent videos shot on camcorders. Japanese films are not known for their special effects, but the effects used here were awesome. In some cases they create an other-worldly feel (e.g., the static interference or the first finale) but in other cases they are alarmingly realistic (e.g., the second finale).&lt;br /&gt;&lt;br /&gt;When all is said and done, Noroi goes down as the scariest film I've ever seen. I would go so far as to say that there is no film in existence that provides such sheer terror from beginning to end like Noroi does. See it now. #EOF</t>
  </si>
  <si>
    <t>"Where to begin, where to begin . . ?(Savannah in the episode "Gimme Shelter")" To disabuse: Fox/Viacom does not, at this point in time, have any intention of releasing THE show on DVD. But be not downhearted! That you are reading this reveals that the magic lingers fifteen years on . . . And small wonder. This was post-modern television, a valiant attempt to visualize magical realism. 'neath the blue patina, charm, and brio were scripts bursting with symbolism and metaphor, music that actually interacted with scenes! And, ultimately, an attempt, however doomed, to recapture one's belief in innocence, to reclaim Eden, as it were . . . It's potency is perhaps best attested to by the fact that even as we, umm, type, a book is being written about the show wherein will be found the thoughts, fancies, and reminiscences of many of the show's actors, writers, directors, and producers. In the meanwhiles . . . anyone desirous of once again visiting the end of the world and reacquainting themselves with Seamus, Sheriff Cody, Savannah, et al . . . should not hesitate to contact me, I may be able to make you a copy. "Angels in the spray, wizards in the palm trees . . ." #EOF</t>
  </si>
  <si>
    <t>Jason Connery is not an actor; he is the son of an actor. His Macbeth is the worst I have ever seen. Oh yes, he murders king Duncan, but he also kills William Shakespeare. His wife is even worse. Please, give me Polanski's version on DVD, so I can forget this monster. Jon Finch, Orson Welles, Laurence Olivier, there you have ACTORS! #EOF</t>
  </si>
  <si>
    <t>Seems Sensei Seagal is getting more and more moralising and less "action packed". To date this has to be his worse movie... no action, a poor story line, an impossible plot and to make things worse, one of the CHEEZIEST endings I have ever seen.&lt;br /&gt;&lt;br /&gt;Seagal films are like seeing a Dirty-Harry, you do not go see it for the great social causes or impeccable acting... you want a good action flick.&lt;br /&gt;&lt;br /&gt;On a scale of 1 to 10, this one gets a 1... #EOF</t>
  </si>
  <si>
    <t>The best British Comedy Film ever! For years English comedy television programs have turned into films and have flopped, 'Are You Being Served?' 'Dads Army', the list goes on. However the popular dark humoured BBC television show; 'The League of Gentlemen' has managed to not only create a film which has managed to not be a flop but has also managed to be the best British Comedy Film ever! With its dark and horrific twists and turns The League of Gentlemen's Apocalypse is British Talent at its best! Its intriguing demonic storyline written by the League of Gentlemen (Mark Gatiss, Steve Pemberton, Reece Shearsmith and Jeremy Dyson) matches with the Gents (and guest cameos) superb acting! This I hope is not the end of Royston Vasey, not after this great success anyway! Don't think that if you have not seen The League of Gentlemen on the telly that you will not understand whats going on. Its all well explained and by the end of the film you will be happy with the result but you are still left hungry for more... Mmmm, Special Stuff. #EOF</t>
  </si>
  <si>
    <t>This was the first Mickey Mouse cartoon released and the first cartoon with sound. It was based on a silent movie called "Steamboat Bill, Jr." starring Buster Keaton. Back in this early Mickey short, Mickey did not talk nor did he have gloves. He could just whistle and play music. The song that he played was "Turkey in the Straw" using several barnyard animals as musical instruments. He plays a cow's teeth as a xylophone and he plays a nursing sow's teats like an accordion keyboard. Captain Pete, however, is very mad and makes Mickey peel potatoes in the galley. Pete's parrot flies up to the window and orders him to peel the potatoes. Mickey throws a half-peeled potato at the parrot and laughs, thus closing the cartoon. I was able to get this cartoon on tape and I really like it. I think the Disney shorts are much better than the feature length movies. #EOF</t>
  </si>
  <si>
    <t>This movie is very modern and forward. It is about 75% in English. It is aimed at English-speaking multiplex-going young audience. Basic plot is similar to DDLJ. Acting is below average.&lt;br /&gt;&lt;br /&gt;Unfortunately they are portraying a wrong picture and setting a bad example for the youngsters. Tanisha is shown drinking from a bottle, or taking shots of tequila about 5-6 times in the movie. The director does not even acknowledge she is an alcoholic and has a drinking problem. All through the movie she only wears bikini tops whether she is at work, at a beach or at a wedding. The heroine of the movie doing this makes the youngsters feel this behaviour is acceptable.&lt;br /&gt;&lt;br /&gt;The less that is said about failure of Uday Chopra doing Shahrukh Khan's DDLJ role of arrogant girl-chaser, the better. The movie is about equality of sexes. But equality should not be about making the same mistakes, instead about doing the right to do the right thing. If men have been shown as chronic Casanovas in movies, does not mean women should also portray same behaviour.&lt;br /&gt;&lt;br /&gt;Even though the movie is made in light-hearted fun spirit, it promotes so many wrong social notions in the name of being forward, that "fun" part of the movie makes no impact. Not even in Canada women dress like this, or guys behave like they have shown in the movie. It is certainly not a reflection of Indian society or even Canadian society. Perhaps they should have a disclaimer at the beginning stating, "All characters and events in the movie are imaginary and do not reflect the actual culture of the cities and countries mentioned in the film." The only good thing about this movie is the length, 1.5 hrs, thank god. #EOF</t>
  </si>
  <si>
    <t>I have read both the book and saw the movie today. The storyline is so powerful that almost any script or screenplay would have done justice to it. So nothing much there. However, this is still a beautiful movie because it makes one think and feel, just like the book. Watching it is not like watching a documentary on a failed state and feeling sympathetic towards people suffering under an oppressive regime, but is like watching any other common man's story unfold, across generations, across continents. Amir's cowardice, his guilt, his dilemmas and finally his choosing a way of redemption could have been a story of any of us. There isn't a single infallible character to look up to and idolize but all of them are gray, just like all of us.&lt;br /&gt;&lt;br /&gt;Another important observation is that the movie does a great job of chronicling the lives of Afghans through the twenty some years of turbulent political scenarios. The vibrant, care-free childhood represents Kabul before the Russian invasion and the desolate, shattered remains of the city echo what the Taliban has done to it.&lt;br /&gt;&lt;br /&gt;The child actors deserve 'thumbs up' all the way. They can put any matured actor to shame.&lt;br /&gt;&lt;br /&gt;If you have not yet seen the movie or read the book, just walk into the theater keeping in mind that you are going to witness a multi-layered story woven on a multi-colored fabric of human emotions and sentiments. This movie is not meant to stir anti-Soviet and anti-Taliban feelings but to feel the trials of human existence.&lt;br /&gt;&lt;br /&gt;I read some of the external reviews linked to the site and I must confess I do not see the point in writing reviews that summarize the storyline like a distant spectator and point out technical details about amazing cinematography or something similar. At least for this movie, one should try to connect to it rather than judging it objectively. #EOF</t>
  </si>
  <si>
    <t>Fast Times it ain't. But check this movie out, it has a heart. Pour yourself a drink and enjoy. It's loaded with a slew of just-beginning stars. Sherilyn Fenn has her first on-screen credited cameo. Chris Penn, Lea Thompson, Eric Stotz, Jenny Wright, Rick Moranis, etc.--they all look so young. Oh and if you look closely the cop's wife is Nancy Wilson from the rock band Heart. #EOF</t>
  </si>
  <si>
    <t>Boring, rank nefarious plot, some of the worst direction I've ever come across, inane acting and horribly clichÃ©d. The movie ends with one of the main characters waking from a dream. WHAT's WITH THAT? Even JR from Dallas couldn't survive that lame twist. &lt;br /&gt;&lt;br /&gt;You have what can only be described as an inappropriate relationship developing between a main character and a young girl, which is ostensibly meant to be fatherly, but which comes off as perverse. You have freshman community college movie school special effects with loopholes the size of the Kimberly Hole. This is like Children of the Corn meets Passion of the Christ imposed on an endless loop of government administration training video - by the end of it, if you aren't contemplating ending it, you have no brain.&lt;br /&gt;&lt;br /&gt;Don't bother. #EOF</t>
  </si>
  <si>
    <t>James Cagney, racketeer and political ward heeler, get to become a Deputy Commissioner of Corrections and visits a boys reform school. The catch is that Cagney is not in it for the graft, he genuinely wants to make a difference in the lives of the kids there because he comes from a background like their's.&lt;br /&gt;&lt;br /&gt;The villain of the piece is Dudley Digges who is a grafting chiseler and a sanctimonious hypocrite to boot. One of the subtexts of the plot of The Mayor of Hell is that these kids are mostly immigrants and those that judge them and are in positions of power are those who are here a few generations. Note in the mess hall scene as Digges offers a prayer of thanks for the food they are about to receive, Digges is eating well, but the kids are getting quality you wouldn't feed to your pet.&lt;br /&gt;&lt;br /&gt;Cagney has his own troubles back in the city with some of his henchmen and he has to take it on the lam. That puts Digges back in charge and setting up the film for it's climax.&lt;br /&gt;&lt;br /&gt;The Mayor of Hell was a typical product from the working class studio. And because it was pre-Code it gets pretty gruesome at times. A later version of this, Crime School, with Humphrey Bogart and the Dead End Kids, was a more sanitized remake.&lt;br /&gt;&lt;br /&gt;Although Cagney is fine in the lead role as is Madge Evans the school nurse, the acting honors go to Dudley Digges. Hard to believe that the same man could portray the drunken, but kindly, one legged ship's surgeon in Mutiny on the Bounty. But Digges is a fine player and a joy to watch in every film he's in. &lt;br /&gt;&lt;br /&gt;This film is not shown to often because of the racial and ethnic stereotypes it portrays. A whole lot of minorities would be offended today. Still it's a fine film.&lt;br /&gt;&lt;br /&gt;Interestingly enough a few years ago the film Sleepers came out and it touched on some of the same issues. I guess films about reform schools don't change in any time. #EOF</t>
  </si>
  <si>
    <t>Every Sunday is an eleven minute short subject featuring the talents of two of its young juvenile contract players, a pair who would develop into players of note in the future. It's interesting and entertaining to see the contrasting styles of Judy Garland and Deanna Durbin as they perform at a Sunday concert for Deanna's uncle.&lt;br /&gt;&lt;br /&gt;Of course no one knew how big both of these young ladies would get to be. I've always wondered why Mayer kept Garland and let Durbin go to Universal. L.B. always had pretensions to culture and this was the guy who had Jeanette MacDonald at his studio and later on hired such lovely soprano voices as Jane Powell, Ann Blyth, Doretta Morrow, etc.&lt;br /&gt;&lt;br /&gt;Judy certainly had her glorious career at MGM, but she paid a heavy price for it. Deanna, along with Abbott&amp;Costello and several Gothic horror monsters preserved Universal pictures. She was smart enough to get out at the top and make it stick.&lt;br /&gt;&lt;br /&gt;So, in their salad days, Deanna Durbin and Judy Garland. #EOF</t>
  </si>
  <si>
    <t>What a terrible movie! The acting in this film is about the quality of a high school play, or a story driven pornography film. This is not pornography in this film, but there sure is a lot of gratuitous nudity! This is one of the only redeeming qualities of the film, one of the only things that saved it from receiving a rating on one star. Also there are a million cops that die in this film. Hardly offensive though since the violence is so unrealistic we can only laugh. But breasts pop out and become exposed in the most surprising and hilarious times, if you enjoy really really bad movies check this one out. This is a Bonnie and Clyde type story, where a mother and her two daughters are out for revenge. This film also features a sex scene with two of the oldest people i have ever seen rolling around naked! #EOF</t>
  </si>
  <si>
    <t>I really wanted to like this movie, but I just couldn't. It had the potential to be a really cool, hip remake of a cool show, but that's where it fell apart. It was too hip, too cool. First of all, all the cool lines and scenes were showcased in the preview trailers, which I'd seen lots of times. And the editing was very disjointed, so that the scenes didn't seem to flow together and they all seemed out of place. Claire Danes, who I love as an actress failed to make this her break through to the beyond high school acting roles. The only bright spot was Giovanni Ribisi as Pete. His slightly stupid, yet actually smart style was funny and refreshing. Overall though, I'd recommend just watching the previews instead of seeing the movie and wishing it was more. #EOF</t>
  </si>
  <si>
    <t>Endless repetition about the evil World Bank, IMF, Globalization, and the Americans are blamed for all of Africa's problemsÂ—and the movie is long, about two hours, but it seems longer. The French actually occupied Mali, the country in which the movie takes place, for centuries, but are only peripheral bad guys.&lt;br /&gt;&lt;br /&gt;One doesn't learn enough about any of the characters to really care what's happening to themÂ—they are completely marginal to the preaching, which goes on and on and on. There's no plot, no character development, no humor (except for a few pokes at Bush and Wolfowitz, but that's almost cheating it's so easy) and the production values are mediocreÂ—no redemption there.&lt;br /&gt;&lt;br /&gt;It is amazing that a movie can spend two hours preaching about such a big topic and convey utterly zero real information. The Irish ballad "I was dying, and then the famine came" has more content.&lt;br /&gt;&lt;br /&gt;The movie is boring, the sub-titles are tough to read, there is no real content about the subject of the film, and the propaganda is relentless.&lt;br /&gt;&lt;br /&gt;Skip this one. #EOF</t>
  </si>
  <si>
    <t>It's funny because I read all the reviews on this page after getting this movie and it's either a love it or hate it reaction. You'll probably either love it or hate it too. I think the best films are the ones that divide people because obviously they have some kind of impact. I'm in the five star camp because this film did a real number on me and made me want to go back and find out more about Afghanistan and Iraq. I have to admit that I was pretty tuned out when all that was taking place. Especially Afghanistan and I feel guilty about that. The music through the movie was beautiful. I kept getting lost in it especially during some of the historical flashbacks. Personally, I thought the audio was great. It seemed to me that the soundtrack with speeches, music and the radio was put together so that you feel like you're in the RV with Jim, the main character, or in his head. Everything not on the radio was very clear and everything on the radio sounded like it was really on the radio. Anyway, this is a very amazing DVD which made me cry. #EOF</t>
  </si>
  <si>
    <t>I loved this movie 10 years ago when I was about 16 years old. My biggest mistake was to watch it again, 10 years later. It's not the worst "I-wanna-be-a-pilot" movies ever, but it has so many flaws in it that you can hardly overlook them.&lt;br /&gt;&lt;br /&gt;Queen's "One Vision" (along with the rest of the soundtrack) makes this film better than the average patriotic nonsense you usually get to see ;)&lt;br /&gt;&lt;br /&gt;[****------] #EOF</t>
  </si>
  <si>
    <t>This film was released in the UK under the name Blood Rites. It was banned outright and never submitted again for release.&lt;br /&gt;&lt;br /&gt;As The Ghastly Ones, it was supposedly a hit with the horror hungry denizens of New York City's famed 42nd Street Grindhouse circuit. If you are looking for some bloody horror, then you will find it in this film.&lt;br /&gt;&lt;br /&gt;Unfortunately to see the developmentally disabled Colin (Hal Borske) chomp down on a live rabbit, you have to put up with shaky 16mm camera work that makes Ed Wood look positively marvelous.&lt;br /&gt;&lt;br /&gt;Three sisters are to spend three days in the family homestead with their husbands before the old man's money is disbursed. Naturally, in such a situation, people start dropping dead. Family secrets are exposed and lots of blood is spilled, especially during a gruesome dismemberment.&lt;br /&gt;&lt;br /&gt;Maybe it was the bunny bit that the Brits objected to, I know I did. #EOF</t>
  </si>
  <si>
    <t>'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lt;br /&gt;&lt;br /&gt;'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lt;br /&gt;&lt;br /&gt;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Â–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lt;br /&gt;&lt;br /&gt;--Shelly #EOF</t>
  </si>
  <si>
    <t>Found this movie in a rental store. Never heard about it before, but it was a good movie. Great acting, and thrilling story line. Great kudos to Vincent Ventresca. He made Thomas character very attractive, and brought a special atmosphere to this movie.&lt;br /&gt;&lt;br /&gt;NJ&lt;br /&gt;&lt;br /&gt; #EOF</t>
  </si>
  <si>
    <t>For those of you out there who have seen this pic on VHS, I would recommend the DVD. In fact the VHS is utter rubbish. The main reason is that the film was shot widescreen (2.55:1) and the producers ran out of money making the VHS version and released it as 4:3. The result is that several actors are not on screen at all, and in many drag races, less than half the cars are showing since one is on each side of the screen. The DVD is actually a reasonable version of the film.&lt;br /&gt;&lt;br /&gt;A lot of the best scenes in the film were cut before the final release. They were viewed as being too offensive to minority groups. In fact the prospect of a US release caused even more cuts in the film. For example, the Americans reputedly did not understand words such as Petrol &amp; Strides. &lt;br /&gt;&lt;br /&gt;Mike's dad and mum were meant to be hippies. The dad survives in the film as a wasted dope smoking guitarist. But the following scene with the mum was cut. The scene took place in the roof space of the house which was lined with aluminium foil, fluoro lights and filled with plants... you get the picture. The producers had rounded up a lot of real plants for the foreground and when they saw the result on the big sheet, they freaked and the scene was cut. Cowards!&lt;br /&gt;&lt;br /&gt;Yes, the film is noted as an Australian cult classic. Voted #2 in Street machines best 100 films of all time, narrowly missing out to Mad Max ll. The latter had over 10 times the budget of ROE. In fact the budget on ROE was so small that the director could not afford to wreck any of the cars... even though there would have been a public outcry if anyone had wrecked a real HO. (compare that with Smoky and the Bandit or Blues Bros where dozens of cars were wrecked.) &lt;br /&gt;&lt;br /&gt;So there's one real GTHO and two fakes. One of the fakes was bought from the local indigenous community in Cobar after the standby GTHO crashed into the back of the Country Boy's truck. (That was unscripted! The car was meant to burst out from the side of the truck.) Because the budget was so tight, the car was made up with ordinary brown masking tape instead of the painted on gold trim of the real thing.&lt;br /&gt;&lt;br /&gt;The 55 chev is absolutely real. The car began as a very plain 4 door and was brilliantly and quickly converted to the blown '55 in the film. The motor was a marinised 545 which made around 1000 bhp. This was reduced to around 600 for the filming. The car was able to easily to 170 mph as show in several scenes in the film. &lt;br /&gt;&lt;br /&gt;Just for the record, anyone with $12,000 could have picked up ALL the cars after the film. The HO, the Dodge, the '53 Ute, Rammer's 53 Chev... the lot. Wonder where they are now?&lt;br /&gt;&lt;br /&gt;SW #EOF</t>
  </si>
  <si>
    <t>This movie is not very bad tjough. But one cannot find anything new about the personality of Marquis de Sade from this movie. The movie tries to stay on the borderline between erotic and insightful and it cannot succeed at either. The cinematography is really bad (straigh-to video quality)&lt;br /&gt;&lt;br /&gt; #EOF</t>
  </si>
  <si>
    <t>I am surprised by the relatively low rating this film has. It is a screwball comedy &amp; romance film rolled together by someone besides Billy Wilder but it does a really good job &amp; even won an Oscar.&lt;br /&gt;&lt;br /&gt;It is Ingrid Bergman's first film in the US since the 1950's &amp; even though she is no longer the young bombshell she was in her early films, she brings off a difficult role quite handsomely. This film proves she had multiple talents beyond her good looks.&lt;br /&gt;&lt;br /&gt;Goldie Hawn who won an Oscar in this, her first film, as supporting actress is very good as the modern sophisticated yet quirky latest mistress to Dentist playboy, love them &amp; leave them Walter Mathaw. Goldie is delightful to all the senses in this role which with a great cast set her up as a slam dunk for this early career award.&lt;br /&gt;&lt;br /&gt;This film is not real deep, but is a gem that has stood the test of time very well. Not sure why it's average is so low as I give it a solid 8. #EOF</t>
  </si>
  <si>
    <t>After watching this movie, I have nothing but contempt for any of those who were involved in the making of this abysmal film. For one, as a general comment, the storyline was literally unbelievable and filled with incredible clichÃ©s all around. The same obviously goes for the dialogue which panders to the lowest common denominator and manages to offer absolutely zero unpredictable original lines. The acting was terrible as well with Kane showing, throughout the entire movie, at the very most 3 separate and distinct emotions. Even the use of modern special effects failed, as each prop was easily distinguishable from its real life counterpart. Overall, I would not recommend for anyone to even think about viewing this feature, as it will most surely waste 83(not even 90!) minutes of your life. #EOF</t>
  </si>
  <si>
    <t>Mr. Accident is a deliberate series of non-stop disasters and near death experiences reminiscent of Saturday Morning's Warner Brothers Cartoons. Like the coyote who falls off the cliff 5 times per episode, the "leading man" (more like an over grown klutzy child) always manages to postpone his meeting with the Grimm Reaper.&lt;br /&gt;&lt;br /&gt;This Australian "surprise" is offensively unfunny, and at times even depressing. The 2 (out of ten) are is for the visual stunts (some never attempted by anyone since Daffy Duck) and the use of vivid colors (like in those high class national laundry detergent commercials).&lt;br /&gt;&lt;br /&gt;There may be an age bracket where this "comedy" finds a following. I have definitely passed that age long ago. Calling all preteens: Here's a "ha-ha" for ya! #EOF</t>
  </si>
  <si>
    <t>I saw this movie today (opened yesterday here) and was simply delighted.&lt;br /&gt;&lt;br /&gt;I saw a review that said something to the effect that the reviewer thought this would be just another teen movie, but then found it was based on Shakespeare's Twelfth Night ... and then started trying to justify liking this flick on Shakespearean grounds. I really think this is going way overboard: the only connections I could see with Twelfth Night are (a) the basic conceit of a girl masquerading as a man; (b) the extensive male-female humor arising out of that basic conceit; and (c) some of the names (including Viola &amp; Duke).&lt;br /&gt;&lt;br /&gt;Aside from those names, the thematic commonalties (a &amp; b) are really great themes for any script, and this movie's script is no exception. Beyond that, though, this really is a simply delightful and very contemporary/traditional teen flick. And that's a perfectly legit genre even if highbrows have to find an excuse to like it ... like alluding to Shakespeare.&lt;br /&gt;&lt;br /&gt;The movie is bright, fast-paced, emotive, stylized, funny ... full of teen hormones and teen humor and male/female humor suitable for all ages. And that's really the best part IMHO: really just about every male stereotype and every female stereotype is depicted in roundly appealing over-the-top fun. Those stereotypes are parodied relentlessly but affectionately, with such a complexity of invention that I'm still a little bewildered ... but really don't feel at all disappointed in that regard, it's not that kind of a movie: things come at you fast and fun and you get a laugh and a groan and then move on to the next split-second happening.&lt;br /&gt;&lt;br /&gt;Amanda Bynes really is just delightful as Viola / Sebastian; Channing Tatum makes a wonderful Duke; David Cross does a wonderfully over the top Principal Gold. All of the acting and characterizations were fine and on target. Cinematography was excellent.&lt;br /&gt;&lt;br /&gt;Wonderful entertainment from beginning to end ... check it out! #EOF</t>
  </si>
  <si>
    <t>It's difficult to find anything worth of praise with this movie. It's not the worst picture ever made, but that's not saying a whole lot. The plot is quite incoherent and unbelievable; it seems that the producers wanted to make a space movie, but decided to make it underwater to cash in at the success of The Abyss. In some scenes it seems as if the story indeed was set to outer space initially; the sub has a landing gear, the technicians are worried of a rip in a rubber diving suit at the depths of several kilometers, where the pressure would crush the diver and the suit like an empty beer can. &lt;br /&gt;&lt;br /&gt;The movie starts out okay, with planning of a recovery of a lost naval sub. After that the movie takes a plunge along with the Siren 2.&lt;br /&gt;&lt;br /&gt;Effects are so-so. The navigational screens are all done on Commodore 64 (remember, this is 1990, not 1983), the sub is controlled like no other sub ever; instead of control consoles, the officers have keyboards with which they enter long number sequences to control various functions of the ship. The interior of the ship isn't too convincing either.&lt;br /&gt;&lt;br /&gt;The final scenes leap from awkward to absurd. Welcome to the fifties, you can check your suspension of disbelief at the door.&lt;br /&gt;&lt;br /&gt;I fail to see enjoyment factor here. The movie is neither good nor hilariously bad MST3k-style (until you get to the final scene), it's like eating a slightly bad apple. #EOF</t>
  </si>
  <si>
    <t>Supernanny Jo Frost, in each episode, gives a family the benefit of her hard-earned experience. But when she's gone will they succeed in sticking to her tough disciplinary rules or do they face a life dominated by unruly children.&lt;br /&gt;&lt;br /&gt;Following in the vein of British documentaries "Wife Swap" and "How clean is your house" Supernanny gives an in depth look into the private family lives of average people, but with the added benefit of practical advice on ways to raise your children.&lt;br /&gt;&lt;br /&gt;Jo advocates a tough love style of child care and the now infamous 'naughty step' has come into the popular vernacular in many British homes.&lt;br /&gt;&lt;br /&gt;In just three short weeks the families featured were turned from a disorganised house of; sibling rivalry, screaming, kicking, biting kids and fighting parents, to a tranquil calm oasis of family love.&lt;br /&gt;&lt;br /&gt;The series when aired gathered huge ratings and critical acclaim and is currently in talks to be reversioned for America. #EOF</t>
  </si>
  <si>
    <t>This movie is a disgrace. How can you take one of the greatest science fiction stories of all time and turn it into some kind of half-assed love story. The entire beginning of the movie was not in the H.G. Wells story and didn't need to be. Also the Eloi were done completely wrong. They did build houses or form any kind of real society. They didn't care about each other at all. That was an important part of the story. The way they had formed a world that was without hardship or complex emotions. They were barely even aware of the Morlocks. I don't know why this movie was made the way it was but some stories should be told as they are or left alone. #EOF</t>
  </si>
  <si>
    <t>Is this a bad movie? Don't take my word for it. Consider the following press reports of people who tried to watch this movie: &lt;br /&gt;&lt;br /&gt;Â· While he was watching this movie, the brain of Mr. Harold Faber of Sandusky, Ohio, forcibly ejected itself from his skull at over 200 kph and preceded to squirm across the floor shrieking NOOOO NOOO NOOOO.&lt;br /&gt;&lt;br /&gt;Â· Mrs. Louise Robbins of Enid, Oklahoma, a 69-year-old retired homemaker, committed ritual seppuko with a butter knife while watching this movie.&lt;br /&gt;&lt;br /&gt;Â· Ms. Janine Hosmer of Columbia, South Carolina, gave birth to a severely deformed baby while watching this movie, although she had not been pregnant.&lt;br /&gt;&lt;br /&gt;Â· While watching this movie together, Mr. and Mrs. Lawrence Wells of San Franciso, California, spontaneously exploded with such force that Mr. Wells's left tibia was later found embedded in the wall of a house in Marin County.&lt;br /&gt;&lt;br /&gt;There have been many similar incidents.&lt;br /&gt;&lt;br /&gt;Of those who did not suffers more serious effects such as those detailed above, at least 75% became incurably, violently, and understandably insane after viewing this movie. Of the remaining 25%, most had already been insane before viewing the movie; the remainder were either blind and/or and deaf or in a persistent vegetative state.&lt;br /&gt;&lt;br /&gt;I'm not saying don't rent it, if you want to. I'm just reporting what was in the papers. #EOF</t>
  </si>
  <si>
    <t>what a waste of a film once again the film industry does not trust to make a film that could have been just about the man's ideas. there is virtually nothing on his theories or evolution, instead the most boring story of home life and relationship with one daughter, a ponderous script, great liberties taken with Darwin's life, dialogue given to his character that i find hard to believe he would have voiced. Darwin never gave up his believe in a higher power, he may not quite rightly have believed in the established Christian idea of God , but was not an atheist. which this film implies. what would have been a riveting and much better film, is if they had started with the publication of On the Origin of Species and constructed a story of the great revolution that entailed, and of an amazing cast of characters involved on all sides. instead we got a plodding, boring drama, mostly made up, a great injustice #EOF</t>
  </si>
  <si>
    <t>I like Money! I stumbled on this brilliant film in a local video store last week. Wasn't sure what to expect. Brought it home, set up the player and then my journey in to stupidity began. The first viewing I did a lot of chuckling, no laughing out loud really. It wasn't until the second viewing the movie really started to take a hold on me and the humor was that much funnier. It reminded me of Austin Powers, first viewing it was all right, then the real fun began telling people about it, just talking about each scene and the set up. I'm making all my friends watch this movie, everyone I know. This movie may very well be one of the most accurate "Future" movies ever made. This movie is more then just 84 minutes of entertainment, it's a warning to the future of our civilization. Mike Judge, the fantastic mind who brought us Office Space has brought us a vision of life in the automated future. Luke Wilson's dead pan humor as "Average" Joe enhanced the movie that much more. Watch this movie then once you're done, READ more! WRITE more! THINK more! For the futures sake if not for your own! #EOF</t>
  </si>
  <si>
    <t>On the whole one wishes this was a better film, but it has enough flashes of intense power to make it worth while. Peck made this film during the same period that he made The Gunfighter, before he apparently decided he was a monument rather than an actor. A pity! He was a fine actor, perfectly willing to tackle characters that were not very likable, and to do them extremely well. The character he plays here is driven and, when necessary, ruthless. Given the mission the character has been assigned, and the "men" with which to do it, those characteristics are essential.&lt;br /&gt;&lt;br /&gt;Without being a spoiler, think of this film as an early, grittier example of The Dirty Dozen genre. &lt;br /&gt;&lt;br /&gt;The dialog in this film is a bit ham handed but it is atmospheric and intense and definitely tells a story worth telling. It contains good work by all the character actors and even Barbara Payton turns in a credible performance.&lt;br /&gt;&lt;br /&gt;This one isn't often shown on television so your local video store may be the only place to find a copy. Go ahead! Devote an evening to it. It is worth your time! #EOF</t>
  </si>
  <si>
    <t>Very odd, this seems like a very average movie to me, if not slightly less. It is brilliantly shot but, together with the performance of R. Lee Ermey, that's about the only redeeming aspect I found in the movie which consists of two separate parts. &lt;br /&gt;&lt;br /&gt;The first part covers the basic marine-training which, watching it in 2007, comes off like something I've see a zillion times before in dozens of other movies and series and it's not particularly gripping. After 30 minutes I got the idea and wished they could just get on with it. The drill sergeant is about the only believable character while everyone else seem to be just cardboard cut-outs. The general acting is staggeringly haggard and the screenplay is devoid of anything interesting and consists of little more than the Sergeant shouting. The boys make it through their training and end up in Vietnam. Oh, and the fat weirdo shoots the sergeant (what a surprise..), probably in the mistaken belief that it was actually the scriptwriter. &lt;br /&gt;&lt;br /&gt;So, one hour passed and nothing worthy of note happened. Nothing...&lt;br /&gt;&lt;br /&gt;Then we have the Vietnam-part.&lt;br /&gt;&lt;br /&gt;It opens with a bunk-scene where reporters of Stars and Stripes are bored and are making small talk to pass the time. At first I thought they were re-enacting some movie scenes from old films, it sounded pretty bad. But no, they were actually muttering their script lines. Then the camp is besieged. Some 20 Vietcong enter the camp through the main gate. Too bad for them they are being dropped like flies because they simply walk into several manned gun posts with no means of cover. Is that normal behaviour? Were the Vietnamese all suicidal? If so, how come the US didn't win this war during the first two months of engagement? The rest of the movie continues with even more completely illogical war scenes. &lt;br /&gt;&lt;br /&gt;Furthermore, the whole plot is altogether pointless. None of the characters inspire much sympathy and the story is frankly rather uneventful. It shows little more other than some war-reporters hooking up with a platoon with some guys getting shot because they are disobedient morons and who also seem to think that somehow a gaping hole in a wall will protect you from bullets.&lt;br /&gt;&lt;br /&gt;What was the message of this movie..that people died in Vietnam? That people are animals in war situations? That if you want to dispose of really dumb people, you send them to a war zone? Or that somehow in Vietnam concrete can actually burn? &lt;br /&gt;&lt;br /&gt;I'm sorry, but if this movie deserves an 8.3, then Apocalypse Now deserves a 38.3&lt;br /&gt;&lt;br /&gt;5/10 #EOF</t>
  </si>
  <si>
    <t>To begin with, I have to admit I've never been a big fan of the Dutch movie-genre. Unfortunately watching De Dominee hasn't made me change my mind. It shares some common flaws, like having a plot that's too predictable and linear for my taste. &lt;br /&gt;&lt;br /&gt;Worse however is that the cast has their dialogues as if they were stage-actors in a play. Unfortunately this is common too in many Dutch movies and, at least to me, makes it impossible to feel any kind of involvement with the main characters.&lt;br /&gt;&lt;br /&gt;The actor that plays Adri (I'm sorry, I forgot his name at the moment) is at least delivering a decent performance, and is one of the reasons I don't rate this movie even worse.Another reason is the fact that at least it seems to have had some budget, and the production seems professional. &lt;br /&gt;&lt;br /&gt;Ironically the fact that the acting is often too articulated might not be so much of a problem if you don't speak Dutch,although I already warned you that the plot isn't spectacular either, but at least it might make it an acceptable movie to watch. #EOF</t>
  </si>
  <si>
    <t>I cannot comprehend how this picture was allowed to be made. It is mostly, if not completely, inaccurate so much so that the main character does not even resemble how history has him look physically. This movie made me go on the internet and go through my books to make sure I remember Nero's personality correctly. For God's sake, I have a book that lists Nero as one of the most evil person's of the world and the movie made me feel bad for him. I must say Aggrapina's character seemed close to my understanding of her, both physically and psychologically. Although, the actors all did a good job, the movie was terrible and I'm sure I will not watch any others made by this sorry team. #EOF</t>
  </si>
  <si>
    <t>Firstly, this movie works in the fact that it is disturbing. I really did not like seeing all these scenes where people get cut up alive, etc. The weirdly erotic introduction gives one a sense of necrophiliactic wonder. It is somewhat... distastefull to me personally. But the movie really works in that respect, and it is suppposed to be scary, so I give it credit for that. Yup, a few points there for those scalpels and....well, damned disturbing idea of getting disected alive.&lt;br /&gt;&lt;br /&gt;But what this movie lacks is an interesting plot, characterization, or real surprises. The whole teen-flick horror genre usually goes in a very simple, predictable way. Lots of 'tense' moments, creepy guys who are insane, and the big question of all: is the boyfriend the murderer? This movie fits into the category of "Scream" and countless others which have spawned over the 90s. Well, I won't spoil it for you, but it's not exactly interesting who is the killer. We find out who it is half way through... and from there on, the movie drudges on, trying to fill in some time... rather boringly to say the least. I was looking at the clock a bit on this movie.&lt;br /&gt;&lt;br /&gt;The lead actress is great, as usual, but the carboard acting box she is placed into makes one groan in pain... the college girl who is a detective who everyone thinks is insane, but she is the one who really knows whats going on. And the cops? Ahhh, they just laugh and eat donuts. Very predictable, flat, disturbing at times, and most of all, boring and dull... It's like an American film company took a flight to Germany to shoot a movie to make it foreign..... hmmm..... or did they?&lt;br /&gt;&lt;br /&gt; #EOF</t>
  </si>
  <si>
    <t>The filmmakers neglected to connect the dots--that is, the sequence of events and choices that led from Charlie Wilson and the anti-Soviet mujaheddin to Al Qaeda and Osama Bin Laden and eventually to 9/11. The filmmakers of course neglect to tell us the back-story--why were the Soviets in Afghanistan?--but that omission pales in comparison to their failure to reveal that support for Islamicist extremists in Afghanistan in the name of rabid anti-communism ultimately strengthened the hand of anti-western forces and was a big contributing factor to the mess that we find ourselves in today (9/11, terrorist networks, a prolonged ground war in Afghanistan, etc.). Because these consequences are not spelled out, the movie leaves the viewer feeling sympathetic to Mr. Wilson (hey, check out his latest projects on the Internet) instead of seeing him as an individual whose actions were contrary to the best interests of his country and the West as a whole. #EOF</t>
  </si>
  <si>
    <t>Directors of "The Messengers" Danny Pang and Oxide Pang are responsible for "The Eye" and its sequel and their premiere American picture plays like "The Grudge"-lite set in a farmhouse.A family of four move from Chicago to a run-down sunflower farm in rural North Dakota.Almost immediately their teenage daughter Jess starts seeing ghosts.Of course her parents and the police are skeptical.Admittedly the film is well-made and there are two or three effective scares,but relies too much on 'boo' effect.Still the plot is a carbon copy of many ghost stories and the ending is anti-climatic and stupefyingly awful.Scares are on the low side too with a tendency toward CGI.Overall,"The Messengers" is a pretty weak horror film that simply doesn't deliver.4 out of 10. #EOF</t>
  </si>
  <si>
    <t>Patty Chayevsky was years ahead of most successful screenplay and drama writers in tackling sticky subjects. In this 1971 film he followed Sinclair Lewis and A. J. Cronin (in respectively ARROWSMITH and THE CITADEL) in looking critically at the world of medicine, although his target is centered on a special stage: a modern hospital in Manhattan. Chayevsky's point of view is quite direct: are hospital's places for people to go to to get well, or are they money making organizations where people frequently die due to incompetence.&lt;br /&gt;&lt;br /&gt;As a person who has recently been to a hospital too many times (and will shortly have to return again) I find THE HOSPITAL a very timely and rewarding satire. George C. Scott is Dr. Block, one of the heads of the Manhattan Surgical Center, a major teaching hospital. He has just started his day when he is told that one of the second year residents has died during the night in an apparent mix-up. It seems he was sedated and drugged while sleeping on a bed (he'd been having a tryst with a nurse), and someone tampered with an i.v. that should have contained water with glucose in it (later it turns out he got an overdose of insulin in the i.v.). Soon Scott finds that whenever he turns around some other member of the staff dies of a heart attack or of a botched operation. The key to all this appears to be one patient who came to the hospital ten days before for a regular check-up, and has since lost one kidney, nearly lost his other kidney, and is now in a comatose state (Barnard Hughes). &lt;br /&gt;&lt;br /&gt;Hughes' daughter (Diana Rigg) wants to bring the comatose dad back to his home on an Apache Indian Reservation in Mexico. Scott is not totally opposed to the idea - after all, hospital errors almost killed Hughes. Also, Scott is suffering a mid-life crisis with the collapse of his marriage and family, and his growing doubts about what his chosen profession really accomplishes. It is not only looking at a case like Hughes'. The hospital is in a constant state of chaos wherein the regular staff (Scott, Stephen Elliot, Nancy Marchand, Stockard Channing) is overworked and overtaxed, and is at war with the business staff (typified by Frances Steenhagen in a really chilly performance). The local community is hostile because of the expansion plans of the hospital - but when they meet to "discuss" matters with Elliot they prove to be as divisive among themselves (militant Black Panthers versus local clergy versus birth control seeking women and pro-abortion clinic types). Rigg (who falls in love with Scott in the course of the film) becomes more and more certain that leaving the insanity of the city makes sense, and Scott also toys with the idea.&lt;br /&gt;&lt;br /&gt;Scott was at his acting height in this film, what with ANATOMY OF A MURDER, THE HUSTLER, DR. STRANGELOVE, and PATTON under his belt before THE HOSPITAL was made. His angst registered when he and Rigg get to know each other (she prevents him from killing himself due to his despair). He can't tell if anything done in the hospital is worthwhile, and screams out the window the words in the "Summary Line". Though he does later relax a little about how good his teaching has been for doctors studying with him, Scott really never fully is sure about it all - he does, however, fully accept his own sense of responsibility that others just dump. Rigg too was at the height of her international fame (if not her acting abilities) - her stint as Mrs. Peel on THE AVENGERS was a few years old, but she was recognized as a leading stage talent in Britain at the time, as well as one of the sexiest women performers of that period. &lt;br /&gt;&lt;br /&gt;The supporting actors are good too. Besides the chilling Steenhagen (demanding Medicare/Medicaid/insurance information from comatose patients in the E.R.), there is Hughes as a religious maniac who wins, and Elliot as the fed up head of the hospital. There is also my favorite caricature: Richard Dysart as Dr. Elwell. Elwell is a butcher who has found a real home for himself on the Big Board of the Stock Exchange, having incorporated himself for tax incentives. Anyone recalling his performances as ethical types such as the head of the law firm in L.A.LAW or as the friend and physician to Melvin Douglas in BEING THERE, upon seeing his greedy Dr. Elwell see another facet to this underrated actor's talents. #EOF</t>
  </si>
  <si>
    <t>Well,&lt;br /&gt;&lt;br /&gt;First of all, as many reviewers have pointed out - this is a rip off of the Martin Cahill story - first represented by the BBC and by the John Boorman film "The General" - which is a great film and far, far superior to this one.&lt;br /&gt;&lt;br /&gt;Speaking as a native British person, the supporting cast to Kevin Spacey was really good in terms of British and Irish acting talent, especially Peter Mullan - but it was totally wasted. The characters were c**p! And as for Kevin Spacey - didn't come across as a loveable rogue but as nothing really substantial or significant.&lt;br /&gt;&lt;br /&gt;Not a lot to redeem this film. The best bits are the gags and tricks nicked from the other films it rips off. Compare notes on this film and "The General" - I'd be interested to see what others think.&lt;br /&gt;&lt;br /&gt; #EOF</t>
  </si>
  <si>
    <t>I saw this late at night on a minor channel and I put it on expecting a laugh or two. Martin Lawrence is a good comic actor and I reckoned he might be a good stand-up comedian/actor in the style of Richard Pryor.&lt;br /&gt;&lt;br /&gt;I couldn't have been more wrong. This concert was awful. It was full of racist comments directed at white people, Muslims and people from India (Muslims and Indians are the same thing in Lawrence's narrow mind) and rambling, clichÃ©d cod-philosophy (Lawrence, like many black comics and directors, can't resist the urge to preach when given a platform. Do we really need a lecture on Martin Luther King and the Civil Rights struggle during a stand-up comedy show?). Then there were his fawning comments designed to ingratiate him with women, it made my skin crawl listening to him.&lt;br /&gt;&lt;br /&gt;Worst of all, the show simply wasn't funny and I found it boring. I turned over halfway through and flipped back to find him either still preaching or going on and on and on about the birth of his child (there was no humour in the story of the birth of his child and it was self-indulgent on his part to bore us with the details. He clearly didn't have very much to say or he would have cut this section of the show out).&lt;br /&gt;&lt;br /&gt;This show was rubbish: Runteldat! #EOF</t>
  </si>
  <si>
    <t>If I were to rate this movie based solely on the acting/script/production, etc., I would give it one star. All these elements are awful. I can partially forgive this, in light of the film's $250 budget. The movie does contain many entertaining scenes, mostly those of the unintentionally funny variety. Some of these include: a 14-year-old kid stealing and driving a bus, teenage hooligans (one of whom is sporting a Joy Division t-shirt) getting scared away from harassing the film's protagonists by a woman brandishing an obviously fake firearm, and an encounter with a plastic bull's skull in the Arizona desert.&lt;br /&gt;&lt;br /&gt;I would have given it 5 stars just for the entertainment value were it not for the presence of that horribly annoying, morally pontificating old granny. I had to dock one star just because of her. Who the *bleep* makes a wedding cake with black frosting, anyhow? #EOF</t>
  </si>
  <si>
    <t>This made for TV film is about every clichÃ© you can come up with for a disaster movie. The only problem is it isn't very well done.&lt;br /&gt;&lt;br /&gt;My brain is still insulted from the scenes in which Brian Dennehy is supposedly looking at a computer monitor looking for weather pattern data and showing on that monitor are stock footage scenes of weather turmoil ala The Weather Channels commercials. Why would watching local news footage of a washed out side-street give insight to global weather patterns? You got me.&lt;br /&gt;&lt;br /&gt;Also interspersed through out the first two hours are some of the worst CGI effects known to man. Watch for the semi truck and the airplane that look like they were rendered on a Commodore 64.&lt;br /&gt;&lt;br /&gt;All the foreshadowing in this "movie" is done with the subtlety of a sledgehammer, the dialog is forced and I can't think of a likable character that I want to survive the second half.&lt;br /&gt;&lt;br /&gt;The character I hate the most is the stupid wife who's husband is cheating. Maybe if she lifted a finger at anytime during the show instead of being a helpless woman who stands in the the same 10 square feet of the kitchen all day her husband wouldn't be sleeping with the PR rep for a rival energy company. She is so helpless, in fact, I want to put her out of her and my misery. I hope everyone in this "movie" dies in the second half. #EOF</t>
  </si>
  <si>
    <t>The last film by underrated director Alberto De Martino ("The Antichrist", "The Killer is on the Phone") is a truly suspenseful but incomprehensibly neglected giallo, containing pretty much all the trademarks that makes this Italian horror sub genre so magnificent and addictive to the fans. There are some very disturbing themes (child abuse, phony priestsÂ…), loads of creepy moments, plot twists left &amp; right, outstanding music and Â– last but not least Â– a handful of really sadistic murder scenes! Especially the opening sequence, which is some kind of prologue, is a powerful piece of horror! What is it about ordinary child dolls that make them so creepy? When the anonymous man, dressed up like a priest, assaulted a little girl and the broken head of her doll bounced down a flight of stairs, it really sent cold shivers through my spine! Years later, the young girl from the prologue is an adult woman bound to a wheelchair. She inherited a lot of money but uses her fortune to stimulate fellow handicapped people to practice sports and to remain positive-minded. She Â– Joanna Â– falls in love with her personal coach and they get married right away. Naturally, he's only after her money and starts terrorizing Joanna by making her relive the childhood trauma that crippled her. The repeated images of a sinister looking priest, guided by eerie tunes and a nursery rhyme, provide "Formula for a Murder" with a ton of genuine scares and Alberto De Martino's directing is very resolute. The acting is quite competent, with David Warbeck ("The Beyond", "The Black Cat") in a glorious greedy villain role. Due some plot holes and a lack of originality, this movie might not be able to compete with Italy's best horror efforts, but it definitely deserves more attention. Many formerly obscure and unknown Italian gialli received marvelous DVD-releases and, hopefully, "Formula for a Murder" will be given the same treatment really soon. In the meantime, good luck tracking this baby down! #EOF</t>
  </si>
  <si>
    <t>Dark Harbor is a moody little excursion into murky emotional waters that run extremely deep. It's basically a 3-character piece, featuring a finely-layered performance by the always-great Rickman, with Polly Walker and Norman Reedus (also excellent) forming the other two sides of this strange triangle. A perfect late-night cable film, with a surprise ending to boot. #EOF</t>
  </si>
  <si>
    <t>(r#64)&lt;br /&gt;&lt;br /&gt;Unredeemable, merit-less, and above all dreary trash. You know a movie is going to be bad when its sole star power is Lance Henriksen. The French title for this movie says it all: "Inexplicable". How can you possibly make a movie this unbelievably bad in this day and age? Whatever Jonas Quastel's trick is, it worked. This is Ã¼ber-trash, I'm talking 'Manos'-level crap, meaningless, unwatchable, not-even-so-bad-it's-good, cinematic bile of the highest order.&lt;br /&gt;&lt;br /&gt;Lance Henriksen IS Harlan Knowles, a character who could have been interesting if he wasn't so utterly devoid of characteristics or personality. He, along with a bunch of morons, goes on a field trip to search for an evil Sasquatch which is believed to have attacked a plane which crashed out in the woods, or something. Not much else happens. There's some soft-core (meaning: Teletubbie level) nudity and some blatant rip-offs of "Predator". After 92 minutes of utter pain and another ripped off scene, this time from "Blair Witch", the movie finally staggers across the finish line and ends. As a bonus, we only see the monster itself for about one or two scenes in the entire movie.&lt;br /&gt;&lt;br /&gt;There's really not much to say about this film. All you need to know is, this is a very bad movie and not even worth viewing as a "so-bad-it's-good" flick. "The Untold" is to entertainment value what Orlando Bloom is to character acting. Avoid it like arsenic. #EOF</t>
  </si>
  <si>
    <t>I haven't seen Ishtar, but I did have the misfortune of seeing Kevin Costner's Postman, This is worse. Maybe the absolute worse piece of garbage I have ever seen, and if you look at my review for Moulin Rouge? that is saying something. Bad plot, acting was substandard and even wasted (even though, yes, Michael Keaton has been in some of the worst movies I have ever seen), and this movie has no redeeming value to anybody with more than half a brain. DO NOT SEE IF YOU HAVE GRADUATED THE 4TH GRADE as you will find this an insult to your intelligence. #EOF</t>
  </si>
  <si>
    <t>I have watched two episodes so far, I really like it. Even though I am no longer in college, it makes me miss the wonderful college life. I wish that I spent a little more time socializing. I kind of identify myself with rusty. When I was rushing a fraternity, my big brother was not like Cappie at all, I wish that I had a big brother like him. So if a show like this can actually make people to identify themselves with the characters, then it is a pretty good show.&lt;br /&gt;&lt;br /&gt;It is more realistic than American pie with less explicit sex jokes. Can we also call this a younger version of "desperate wives?" some of the writers must be Greeks themselves, the story seems to reflect somewhat of the real fraternity and sorority life. It was shot in high definition. And they actually filmed outside instead of inside of studios. so the picture quality is very good. They could easily make this a good film. Unlike a movie which can only last a few hours, I can have about 45 minutes of fun watching it free on TV weekly.&lt;br /&gt;&lt;br /&gt;The casting is excellent, the actors are about the right age, and they are new and fresh, so that makes them more real. This show practically is about everyone. There are Asian and black frat boys and sorority girls in the show as well. It is almost a little shocking that they had a little story about two guys in the fraternity had sex in first episode, then tried to hook up again in the second episode. I don't think that I have seen anything like this on TV before. This show somehow reminded me about a Warner bro's TV show of teenagers called "Young Americans" which got canceled in early 2001. In that show, a girl who dressed like a man kissed a guy, and that guy thought that she was a male homosexual.&lt;br /&gt;&lt;br /&gt;Greek life can be fun, but on the same time, students have to study for exams, etc; by the time when people actually have some free time in their lives, There is no fraternity of sorority for them to join any more. I don't know how long this show will last, sooner or later, those people will have to "graduate" college, too. Maybe they will find some new actors for another 4 years of fun college life! #EOF</t>
  </si>
  <si>
    <t>Classic author C.S. Lewis once wrote an essay stating that no children's story is worth the reading, viewing etcetera if it can only be enjoyed by children. I'd say this film is an easy one to hold up as a defence of his argument.&lt;br /&gt;&lt;br /&gt;Around the age of five or six, I loved it, tracked it down only three or four years later and found it to be wet, poorly animated, dully and confusingly written, and with distressingly repetitive and awful songs (I'm looking t you, hi-cockalorum), showing a production aiming at joyful silliness and whimsy, but resulting with an ugly, twee, frustrating mess.&lt;br /&gt;&lt;br /&gt;By all means, show this to your infant, but I would heartily recommend that you don't buy a copy or attempt to sit in on the viewing. If you want something set in the same era but with genuine charm and wit, go after 'Oliver Twist' or the BBC's brilliant adaptation of 'The Box of Delights'. #EOF</t>
  </si>
  <si>
    <t>I really like this show. It has drama, romance, and comedy all rolled into one. I am 28 and I am a married mother, so I can identify both with Lorelei's and Rory's experiences in the show. I have been watching mostly the repeats on the Family Channel lately, so I am not up-to-date on what is going on now. I think females would like this show more than males, but I know some men out there would enjoy it! I really like that is an hour long and not a half hour, as th hour seems to fly by when I am watching it! Give it a chance if you have never seen the show! I think Lorelei and Luke are my favorite characters on the show though, mainly because of the way they are with one another. How could you not see something was there (or take that long to see it I guess I should say)? &lt;br /&gt;&lt;br /&gt;Happy viewing! #EOF</t>
  </si>
  <si>
    <t>I like Wes Studi &amp; especially Adam Beach, but whoa is this movie a load of pretentiousness. Ponderously slow. Overly cryptic to the point of obfuscation, not because the plot warrants it but because there is almost no plot. Even less in the way of characterization. This is almost like one of those creaky old Charlie Chan mysteries (the cheaper Monogram studio versions) with lots of red herrings &amp; oddball characters (like the old ex-senator with the checkered past who is now a recluse) &amp; loads of people getting killed over objets d'art that you wouldn't look twice at in the mall. Great scenery, though. Pretty hair on the redhead, too, although I never did figure out what she was doing in this at all. Neither could my wife. Sheesh, at least the old B-movies had the decency to be short. #EOF</t>
  </si>
  <si>
    <t>Brainless film about two girls and some guys they meet in an airport getting on the wrong late night shuttle bus and ending up in a whole world of trouble. Great twists and turns are totally, and I do mean totally wasted, in a film with a plot so incredibly stupid as to defy description. What is going on in a general sense is okay, I mean the idea of a guy kidnapping unattended girls for nefarious purposes is a good one. The problem is that the details are so beyond belief that I would be shocked if you don't turn off the film in utter disbelief. Gee, a guy who is suppose to be taking you home doesn't go any of the ways you know, and you stay on the bus? It get worse from there, think of every bad choice and this film has the characters make it, even to the point where they could just walk away, but never do. Whats annoying is that some of the twists and turns might have worked if there was something intelligent before it, but there is almost no intelligence anywhere in this film. Okay, maybe there is, the end, the end is clever. The end is the sort of thing that should freak you out. it should be the "oh #$*@!!!!" moment and become a classic of horror cinema. Instead it just lies there among the stupid ruins of a stupid movie. One of the most brainless films of the year. #EOF</t>
  </si>
  <si>
    <t>FranÃ§ois Truffaut, Young Jerk of the "Cahiers du cinema", main bastion of the coming so-called New Wave, made a big show of hating this film and even accused it of dragging French cinema into mediocrity. Translation: Truffaut, who was terminally repressed sexually, was already jealous of the way CarnÃ© could make a huge success of a story that pushed all the right buttons of its audience and actually involved it into something important with all the trappings and seduction of sensuality. In other words, where the general public and many critics saw a perceptive sociological analysis wrapped in a beautiful film, Truffaut saw "Girls on the Loose". &lt;br /&gt;&lt;br /&gt;CarnÃ©, after all, had everything that would be severely lacking from the New Wave: intelligence, refinement, humour, a great talent as a storyteller, a great ear for dialogue, dazzling technical brilliance, the capacity to make his actors do what he wanted them to do, and a good dose of good taste. By comparison, Truffaut is a provincial bore with nothing to say.&lt;br /&gt;&lt;br /&gt;A 50's tragic remake of "Pride and Prejudice", the French answer to "Rebel Without A Cause", an updated version of "Children of Paradise", "Les Tricheurs" tells a story of disaffected Parisian youth who have lost their way in an atmosphere of existentialism, sexual liberation and disrespect for traditional and religious values. Some (young) critics perceived CarnÃ©'s take on the subject as the moralizing slant of an "older person", whereas I think what happened, quite to the contrary, is that CarnÃ© being gay and knowing a thing or two about repression, felt an untold sympathy for the young iconoclasts in his story. Furthermore, this being a French film, there is no mistaking that the rebellion in question is essentially sexual, something that still had to be decoded in American films like "Rebel Without a Cause" and "The Wild One".&lt;br /&gt;&lt;br /&gt;CarnÃ©'s young people are all supremely beautiful, graceful, elegant, spontaneous and intelligent. They are Gods and Goddesses. They drive the latest Vespas and the right cars. The cut of their suits, dresses and duffle-coats was a high point of the fashions of the last century. Their haircuts are still plastered on the wall of your local hairdresser. Their body shape, which they attained and maintained without effort, is still the modern Western ideal. They listen to the best jazz musicians. They know how to move, how to be sexy and how to make love Â– even though the pill hasn't yet been invented. They know how to negotiate different social classes and cultures. Unfortunately, they are defined by and live by the code of the gang and their own heartless rituals that exclude sentimentality and make a sin of romantic love. The only thing wrong with them is that their elders don't talk to them and vice-versa. The incidents depicted in this film got a lot of tongues wagging for a long time in France about the amorality and nihilism of youth while still making it a huge public and critical success.&lt;br /&gt;&lt;br /&gt;This film is so stylish and gorgeous, I suspect the older viewers who watched it wished they could be like the people depicted in the film and quite a few young filmmakers or aspiring filmmakers like Truffaut developed a bad case of jaundice reflecting how they could never conceivably make a film as sexy or popular as this one, although they would be very good at eventually aiming for the nihilistic bits. On the other hand, given a certain clichÃ©d aspect of the script (amorous misunderstanding leading to a medical emergency), one can only wonder at the horribly pious and puritanical mishmash Americans would have extracted from the same basic script if they had dared to tackle the subject.&lt;br /&gt;&lt;br /&gt;Interestingly, the movie was filmed in the same basic locations as the American musical "Funny Face" a year earlier. Where Hollywood saw the picturesque aspects of the Rive Gauche and existentialism, CarnÃ© restituted its tragic and ironic dimension. Watch this trailer on YouTube: 19ZkKeoNjPo #EOF</t>
  </si>
  <si>
    <t>Surprised to know that the director (Sebastian Gutierrez) was a young Venezuelan (28) and bored with so many predictable movies, I was delighted with the script showing so many small stories and cues spread here and there. Directed with black humor and taste, I loved the tension between the very Boggart Rickman and the very natural but beautiful Thompson. Each member of the gang deserves attention, Gil Bellows at his best.Gugino is remarkable. #EOF</t>
  </si>
  <si>
    <t>Eddie Murphy and Richard Pryor team up in this would-be comedy about nightclub owners being squeezed by organized crime. Eddie Murphy wrote and directed this obnoxious ego trip, and therefore has no one to blame but himself for its failure. This is a genuinely bad film, so completely devoid of energy and humor that it serves only as a example of Murphy's contempt for his audience. It would be remarkably easy to continue beating up on this movie, but I will show it more mercy than it showed its audience and stop now. #EOF</t>
  </si>
  <si>
    <t>I watched this film with a sort of dangerous fascination, like a hedgehog trapped in the headlights. There is no doubt that (even if you enjoyed it) it's a bad movie, but the important question is why? It has a good cast; it's lively; it's prepared to tackle sex head on, with some of the characters actually getting some of it here and there, which is unusual for a British comedy. It also has Johnny Vegas and Mackenzie Crook, Marmite performers agreed but they've have had their moments in the past.&lt;br /&gt;&lt;br /&gt;What it's principally lacking is charm. The characters are impossibly idiotic, unbelievable and alienating, so that instead of a film of Men Behaving Badly the producers have made Game On. Any mediocre writer wanting to make a film about the sexual attitudes of dozy, sexist British men would have got hold of a few copies of Loaded, Zoo or even Viz to read Sid the Sexist and the thing would have written itself. Instead, the producers clearly tried to make up some moronic, difficult to care about, characters. Character comedy - as opposed to slapstick etc - only works if the audience can recognise some human truth to the situation. But watching this film is like being told an annoying joke that you know is not going to end up funny but you can't stop it.&lt;br /&gt;&lt;br /&gt;Sadly, the film is also poorly made. The plot structure is weak, there's little character delineation or development, and many of the scenes aren't funny. Time after time the same lame reggae chips in to divide scenes, pointlessly and gratingly. There's a lot of needless repetition - when you've done one joke about parking outside a sex party you don't need to do it again. One wonders what the UK Film Council saw in the script.&lt;br /&gt;&lt;br /&gt;This is a world where most men are rakes, and most women are continually up for it. The Apartment and Alfie satirised much the same world view, but the producers of this film accept it without criticism. Thus they've ended up with a kind of inferior update of Confessions of a Window Cleaner. Somebody British needs to have another go at this kind of thing, and do it properly Â– a good next project for Simon Pegg and Edgar Wright I think... #EOF</t>
  </si>
  <si>
    <t>This was the stupidest movie I have ever seen in my life. It is a complete waste of money and time. I went to see this movie with my friends and when the movie was over not a single person in the movie theater- not that there was a lot of people there to see this terrible movie- said "wow what a good movie." Someone actually walked out! It was absolutely terrible! It was disgusting and I hated every minute of it. My friend was putting her head in my shoulder towards the end because after the scene with Rick on the ceiling peeing, she had had enough. It was not funny at all. Believe me I went with 11 other girls and not one of my friends liked it. It was ridiculous! I've seen many movies but this was absolutely the worst! I mean a scene in the movie is with an old man making out with a dead person in a coffin. I just can't make up these things. #EOF</t>
  </si>
  <si>
    <t>*SPOILERS INCLUDED*&lt;br /&gt;&lt;br /&gt;Alfred Hitchcock's brilliant and innovative adaptation of Robert Bloch's novel was an amazing film, unlike anything previous. Every shot, every camera angle, every nuance was PERFECT. He didn't just break the rules, he made up a whole set of new ones.&lt;br /&gt;&lt;br /&gt;Here's the spoiler: there is absolutely nothing new, different, or original about this movie. Gus Van Sant doesn't just pay a homage to Hitch, he rips off every idea, and does so in a less original, more conventional manner. I didn't have anything against Gus Van Sant before I saw this movie. I liked Drugstore Cowboy and I thought My Own Private Idaho was a very interesting film. The question burning in my mind when it comes to the remake of Psycho is, "Why did you do it, Gus?"&lt;br /&gt;&lt;br /&gt;In my mind, there are only two reasons to do a remake: 1) The original was a good story, but the movie sucked. 2) The original was a good movie, but someone has thought of a fresh, new approach to the material. Neither one of these factors is at all present in the Gus Van Sant version of Psycho. Apart from the fact that it is in color, and there is one scene in which there is a montage of disturbing imagery relating to the title character's possible inner dialogue (which I found unnecessary), there is nothing new here.&lt;br /&gt;&lt;br /&gt;Furthermore, I found the casting left something to be desired. Anne Heche was okay as Marion, but she lacked a certain vulnerability that Janet Leigh portrayed in the original. I didn't feel as sympathetic towards her character, because the choices she faced seemed far less constrained as a woman in today's society, as opposed to the choices she would have faced as a single woman living in the early 1960's. Vince Vaughn got a few laughs with his rendering of an incredibly naive Norman Bates, but I feel that Anthony Perkins' timing and nervous, haunted look was much more effectively creepy. The only performance that I enjoyed better than the original was the character of Lila Crane, played by Jullianne Moore. She was excellent as usual, and brought a new strength and intelligence to the character.&lt;br /&gt;&lt;br /&gt;To be fair, there is some beautiful camera work, especially during the famous "bathroom scene" in which Van Sant takes advantage of his use of color to show the murder in vibrant shades of crimson. And yet, during the whole film I had this irritating sense of deju vu. Haven't I seen this somewhere before? Oh wait, I HAVE seen this somewhere before! Nearly every scene seems to be copied shot for shot from the original. One almost gets the feeling the director made this film as a school project. "See, I can make a Hitchcock film, too!"&lt;br /&gt;&lt;br /&gt;If you haven't already, go see the original. It's held up over the years, and beats this bit of mediocrity, hands down. You won't be disappointed. #EOF</t>
  </si>
  <si>
    <t>Alas, another Costner movie that was an hour too long. Credible performances, but the script had no where to go and was in no hurry to get there. First we are offered an unrelated string of events few of which further the story. Will the script center on Randall and his wife? Randall and Fischer? How about Fischer and Thomas? In the end, no real front story ever develops and the characters themselves are artificially propped up by monologues from third parties. The singer explains Randall, Randall explains Fischer, on and on. Finally, long after you don't care anymore, you will learn something about the script meetings. Three endings were no doubt proffered and no one could make a decision. The end result? All three were used, one, after another, after another. If you can hang in past the 100th yawn, you'll be able to pick them out. Despite the transparent attempt to gain points with a dedication to the Coast Guard, this one should have washed out the very first day. #EOF</t>
  </si>
  <si>
    <t>Uwe Boll slips back in his film-making skills once again to offer up a scifi horror tale of mercenaries and reporters taking on super soldiers on a remote island. An okay cast headed by the excellent Udo Keir is cast adrift by Boll who makes the worst of script that should have worked. The mad scientist being investigated by a reporter has been done to death but this script is amusing enough that the plot should have worked, additionally the effects and super soldier design with their dead lifeless eyes have some degree of creepiness, however Boll somehow manages to film everything in an off handed way. Its as if he couldn't be bothered to actually figure out what would work and instead rattled off stock camera placements and walked away. Additionally the assembly of scenes has no spark or life, I'm guessing that Boll only shot one or two takes and just used what he had. It really stinks. Clearly Boll is in one of his periodic retrograde films where anything he's ever learned about film gets flushed. The last film he made that was this bad was Seed a serial killer movie that is one of the worst films I've ever seen. This isn't that bad, but it is close simply because it should have been better. Then again Udo Keir is good enough that he does make watching his scenes worth the effort and make this a an almost so bad its good film. I'd take a pass unless it's late at night and you're catching it on cable. #EOF</t>
  </si>
  <si>
    <t>The characterization in this movie is among the worst I've ever encountered. The dialogue is trite and clichÃ© to the point of extreme distraction. None of the issues the characters face are developed at all--they're merely surface details intended to get a point across without having to actually come up with believable dialogue to support said point. Also, the depiction of the Chinese characters leaves a bit to be desired--I find it hard to believe that the Chinese father learns flawless English from a book(or so it is implied in one scene) so he can teach it to his daughter. Etc.&lt;br /&gt;&lt;br /&gt;The Smile Train is a great organization and it's a nice idea, to make a heartstring-tugging film about the impact a program like this can have on kids' lives, but overall, I found this movie to be more frustrating than anything. #EOF</t>
  </si>
  <si>
    <t>The 70s were without a doubt the golden age of "made-for-TV" horror. This is one of those that was probably churned out as an ABC movie of the week. It's the old story of a house and/or ghost possessing one of the new owners. The movie has promise, but it's never realized. Everything is rushed too much. Tension and suspense need time to build and grow. And there's nothing new. We've seen it all before and one better.&lt;br /&gt;&lt;br /&gt;One final thought: I don't understand why Robert Wagner's character would fall for the long dead movie star when he's married to Kate Jackson for goodness sake!!! #EOF</t>
  </si>
  <si>
    <t>Okay now this movie is a piece of work. It's full of stupid jesus refrences and dialougue that would render most human biengs to question whether or not they should be wattching movies at all. Big names like Roddy Piper, and David Carradine draw you in but, take it from me, this movie sucks. The story is incomprehensible, and lacking completley in intellegence. The sets, veihicles, and costumes come of as a cross beetween bablon five, and a bondage flick. I'm sure theres porn with better dialougue. #EOF</t>
  </si>
  <si>
    <t>This was pretty bad - from bad acting, bad technical details, bad camera shots, and bad audio (even though I was watching a DVD, sometimes I couldn't hear what they were saying, sometimes it was blowing my speakers, even within the same conversation). The plot was predictable, and the characters consisted of mostly unbelievable neurotics, bi-polars, and caricatures. Character development was awful... the bratty little sister (why was she even written into the script?), the nagging mom (again - what purpose?) the whiny girlfriend (why didn't he dump her long ago?), the 'dark suits' gang (how original - couldn't think of a better name I guess), the drug dealer's hot girlfriend (gotta have a hot Latina if your going to have LA gangs I guess, but really...), etc etc Can't believe I watched the whole thing. #EOF</t>
  </si>
  <si>
    <t>I found this to be an underrated, quietly compelling Spaghetti Western (also known as DEAD OR ALIVE). Despite modest credentials (apart from multi-purpose co-writer/producer Albert Band, the only notable crew member is composer Carlo Rustichelli), the film clearly benefits from the presence of its three American stars (newcomer Alex Cord is an ambiguous anti-hero, while veterans Arthur Kennedy and Robert Ryan lend a mythic quality to the proceedings) as well as the unusual plot (involving a crippled protagonist, an amnesty ruse covering a strategic clean-up of the town, and which has the law finally siding with the gunfighter against a horde of Mexican bandits).&lt;br /&gt;&lt;br /&gt;There are several tough action scenes on hand Â– the film is capped by a terrific climax in which the star trio is besieged inside a blazing cabin Â– plus a couple of outrageous moments which are something of a Spaghetti Western trademark: from the middle of the street, Cord sees a hidden gunman at a window reflected in a whiskey bottle; a man who helps Cord escape is repeatedly immersed in a pool of oil by the villains. Nicoletta Machiavelli also makes a nice impression as a village girl with whom Cord lodges; the supporting cast, then, is peppered with familiar (if largely anonymous) faces Â– all of them essentially genre fixtures.&lt;br /&gt;&lt;br /&gt;I wasn't aware of the fact that the English-dubbed version of the film on MGM/UA's R1 DVD was cut: I was fooled by the wrong running-time being listed on the back-cover; the film was only 99 minutes long and not 118 Â– apparently, Cord's character is killed in the longer Italian version! #EOF</t>
  </si>
  <si>
    <t>This was Laurel and Hardy's last silent film for Roach Studios. However, since the public had a real thirst for "talkies", this same short was re-made by the team just a few years later with only a few small plot changes. LAUGHING GRAVY was essentially the same plot except that Stan and Ollie were trying to hide a cute puppy from their grouchy landlord--not a goat like in ANGORA LOVE. This whole goat angle is the worst part of the film. While you could understand the boys wanting to keep a cute little dog (after all, it is snowy outside), why exactly they bring a goat home is just contrived and pointless. According to the plot, the goat followed them home and so they got tired of shooing it away and kept it. Huh?! This just doesn't make any sense--if it had been a giraffe or a cow, would they have done the same thing?! Apart from being an unconvincing plot, the movie itself is pure Laurel and Hardy, with a familiar plot and familiar roles for the comedians. This film features quite a few laughs, but unfortunately isn't one of their better films to wrap up their silent careers. This aspect of their careers just seems to have ended with a whimper. #EOF</t>
  </si>
  <si>
    <t>This movie was crap. The script is so full of holes; I can't see how the producers agreed to finance it.&lt;br /&gt;&lt;br /&gt;We are never given an explanation of ANYTHING. The acting is horrible. The plot sucks. This movie was obviously written for those 8 and under.&lt;br /&gt;&lt;br /&gt;I have to say this: why are the high school classes only 2 minutes long? Teacher walks in, finds a frog in the desk, or drawing on the chalkboard, and 30 seconds later, the bell rings, class is over. The kids haven't even opened their books. Can we have at least a little continuity?&lt;br /&gt;&lt;br /&gt;Oh, the dialogue. Milo Jeter is the re-incarnated, aborted fetus, zombie thing. Do we really need the line, "This is Dr. Jeter's office. Dr. Jeter, Milo's father." Thanks for the tip; I could never put that together myself. It never gets any better.&lt;br /&gt;&lt;br /&gt;Why does Milo talk the way he does, even in the beginning? Was Milo ever `real'. Or was he never real, just always what he currently is? And if it was always that way, why the unexplained `accident' Milo had?&lt;br /&gt;&lt;br /&gt;Besides "What is Milo?", what are all the unresolved items for? We see all these contraptions in his father's medical office, and are never given an explanation of what they are for, or what they have to do with the story. What are the injections for? What about the aquarium contraption? They obviously aren't needed. (See the movie, it'll make sense). And what does this medication do to anyone? Apparently nothing, since it has no effect on the lead actress.&lt;br /&gt;&lt;br /&gt;This movie is a very, very bad rip off of all the other slasher movies. It's a really awful Friday the 13th/Halloween slopped together by a 10-year old writer. It's not cheesy enough to laugh at, it's just an incredibly frustrating bore. #EOF</t>
  </si>
  <si>
    <t>Hope Floats with Sandra Bullock is a real disappointment. The story starts off ok. Her husband cheats on her and she finds out on national television. So she has to rebuild her life. Here it could have gotten interesting or built up in a story line, but you become so bored with it. She moves back with her parents and Harry Connick Jr. who plays Justin begins hitting on her. The two have no real chemistry at all, yet your supposed to get the impression that Justin is in love with her. The movie ends the way you figure it will but you wish it hadn't ended like every other kind like it. They had a good start with this movie and could have turned it into something watchable but instead its a movie that you definitely want to miss. #EOF</t>
  </si>
  <si>
    <t>A confusing, senseless script with plot holes the size of the Eiffell Tower. Terrible acting by all involved - no exception! Laughable and cheesy dialogue. Lame attempts at humor and romance. Extremely cheap special effects. All this makes for a giant mess of a film, you'd best avoid. #EOF</t>
  </si>
  <si>
    <t>May be I don't get it right. I mean the movie. It does not make me happy or whatever has to do . Maybe because of my mood. Anyhow this one is a simple family movie with kids for actors. Just admit that - all movies of that kind cannot pass the barrier of 4 out of 10 never mind who is playing in the movie(example Antonio Banderas was playing in that kind of movies... two or three of them cant remember the exact count). I got bored. I almost fall asleep just because the topic is so clichÃ© and the actor play was so predictable. But I am sure that my kid will love this movie when he grows up... Hey Im not a monster I found some hilarious or good moments in the movie. The owls in the movie were sooooo cute. The trick with the painted police car windows and the hits that the kid received in the head by a golf ball... #EOF</t>
  </si>
  <si>
    <t>This is the worst movie I have ever seen. If I wasn't watching it for free, I would have never finished it. The creators of this film should be ashamed of themselves. It seems like this is supposed to be a film in the vein of Scary Movie and Date Movie (a terrible movie, but 10x better than this one), but failed miserably. The only jokes in this movie seem to be based on slapstick. A guy falls down, someone gets hit by a bus, etc. None of the ideas are clever, basically the worst premise for a movie ever. The plot (or lack thereof) is completely retarded. The plot seems to center around the coach and his family, however there are so many other things going on in the movie it is completely ridiculous. Terrible, terrible movie. #EOF</t>
  </si>
  <si>
    <t>spoilers&lt;br /&gt;&lt;br /&gt;This movie is not action packed; it's slow and boring. It's not funny or exciting, it's predictable and plays on cheap sentimentality and vague patriotism. The special effects are not imaginative or impressive. They are noisy and uninspired.&lt;br /&gt;&lt;br /&gt;The acting talent is wasted on hopelessly stupid one-liners and clichÃ©s. These are spouted by characters they ought to just be called `gentle giant black man,' `eccentric genius who is about to crack,' `square jawed hero coming of age,' `by-the-book coward,' `luckless gambler who lives by a code of honor,' `impulsive princess' and so on.&lt;br /&gt;&lt;br /&gt;And the writing! How many undramatic countdowns did they think they could fit in this thing? Does a scene where people have to defuse a bomb by cutting one or another wire even count as fiction anymore? The drama of the last 15 minutes of the movie depends on the audience caring if some jerk can put aside his personal differences with Ben Affleck and say bye bye to Liv Tyler in time TO SAVE THE EARTH. All the work is done; we just have to wait a couple more seconds for Harry Stamper, the jerk, to toss off a few cotton candy lines. I know Bruce Willis is a generally charismatic guy, but his Harry Stamper character is an obnoxious bore. I thought he earned the Golden Razzy he was awarded for this role.&lt;br /&gt;&lt;br /&gt;Since the movie is so long, the plot so obvious, and the dialogue so disposable, one can't help but notice the lame inaccuracies, inconsistencies and plot holes. 800 feet into something the size of TX is less than a pinprick. Try walking 800 feet into TX and see how close to the center you are. After all the discussion about the artificial gravity on the Russian station, it appears to be arbitrary once inside. Actually, gravity comes and goes throughout the movie. Does it make any sense that anyone besides Michael Bay would give these morons a couple shuttles and send them to blow up an asteroid threatening the earth?&lt;br /&gt;&lt;br /&gt;The sentimental phone/insurance/cola commercial style montages were revolting.&lt;br /&gt;&lt;br /&gt;I do like action movies. Really. This one is boring, stupid and really stuck on itself. It deserves hatred and scorn because it's everything Hollywood's most expensive efforts have become - a bunch of cheap cliches running from one expensive explosion to another. Oh yes, the whole thing is permeated by a Neanderthal conservative outlook on sex, politics and so on. #EOF</t>
  </si>
  <si>
    <t>If you liked Lock, Stock and Two Smoking Barrels, the chances are you'll like this, too. Although I guess a few of the British in-jokes (like calling two London characters Dixon and Winterburn, after Arsenal soccer players) may be lost on some, this is still cracking entertainment, which veritably pumps with vitality.&lt;br /&gt;&lt;br /&gt;Carlyle, Miller and Tyler are all excellent, bringing depth to their characters, and the interplay between the two protagonists is always well-judged. In fact Scott's direction is very assured, considering that this is his first feature film, and proves that he has his father's talent for putting us at ease in unfamiliar surroundings.&lt;br /&gt;&lt;br /&gt;Hell, I've convinced myself. I'm gonna see it again! #EOF</t>
  </si>
  <si>
    <t>I'm originally from Brazil... the sad thing about this movie was the exploitation that was done to that boy. They told his life story and he never got one "centavo" (Brazilian cent) of that movie. Fernando is not the first and will not be the last to go through that life style in Brazil. Sad... but that is the world we live in. It's about making money not saving lives. Question is: Where is Fernando today? Most probably... dead. We tend to want to live in this "Disney filled fantasy bubbled life". When someone comes up to the plate to help... along comes the higher power and says: "What do I get from this? Where's my cut?" - I wish people's conscience would speak up! #EOF</t>
  </si>
  <si>
    <t>Usually I'm the one criticizing the twenty-something Neanderthals for not being able to appreciate a film unless it has plastic t*ts, gunfights and car chases. However, in this case the film might actually have been improved with a few of those additions. At least I wouldn't have gotten bored after an hour and changed channels.&lt;br /&gt;&lt;br /&gt;I don't mind surreal, and I certainly don't mind having to pay attention to find subtlety or hidden meaning, but there should be some point to the whole thing. I didn't get the feeling that even the writer or director really had a broad vision of anything but were, instead, just so self-absorbed in their own pretentious visions that they became deliberately scattered. Or perhaps they just got confused themselves. Either way, I don't care. It bored the crap out of me for just over an hour with no saving grace.&lt;br /&gt;&lt;br /&gt;Although a whole pack of other viewers have filled up this site with excited ravings about the alleged symbolism and masterful cinematography, I must respectfully disagree. Perhaps I didn't mince through enough film classes to appreciate some inspired techniques not visible to mere mortals ...&lt;br /&gt;&lt;br /&gt;Or perhaps this movie was just crap. &lt;br /&gt;&lt;br /&gt;I give it a "1" and file it next to "Ishtar." #EOF</t>
  </si>
  <si>
    <t>when I know that Walter will never grace another set.I was in my 30's when I first saw this sweet,endearing and unabashedly romantic film.I loved it from the first scene,and all the way through to the end.Art Carney was his usual daft self; Glenda matched Walter step for step in the witticisms;and Richard Benjamin supplied the sarcastic voice of reason that he does so well.Along the way there were many actors whom we all recognize,doing their usual brilliance. There are a couple of lines in the movie which my SO and I have used throughout the years,but I won't say anything about them here.I'm pretty sure you will know which two I am talking about. Just get this movie.Make some popcorn,grab your squeeze(if he is as sappy as mine is,for which I am thankful),and enjoy this standout romantic comedy from the 70's. You will not be disappointed. However,I have the feeling that I am preaching to the choir here because anyone who loves Walter will already own it.I'm very glad it's out on DVD now,finally. #EOF</t>
  </si>
  <si>
    <t>I gave this a 2, and it only avoided a 1 because of the occasional unintentional laugh. The film is excruciatingly boring, and incredibly cheap. It's even worse if you know anything at all about the Fantastic Four. #EOF</t>
  </si>
  <si>
    <t>This film is my favorite comedy of all time and I have seen a lot of comedies.First of all,I should not this film had no script.Just a storyboard.The dialogue is almost completely written by the actors.Which makes this film absolutely hsyterical.The cast is one of the best comedic ensemble's you will ever see.The story is about the Mayflower Dog Show in Philadelphia and some of the contestants in them.Parker Posey shines and is absolutely great!This is one of those films that most of the laughing comes from the absolute pathetic-ness of the characters.*****/***** #EOF</t>
  </si>
  <si>
    <t>High school female track star dies of a blood clot after winning a race with the community in an uproar against Coach George Michaels(Christopher George playing him as a major butt-head who is VERY demanding of the athletes under his watch). He'll be canned after school lets out providing the flick with his motive as a possible killer. Some twisted psychopath in sweats(much the same as what Michaels is often seen wearing), using a stop watch to time his executions, murders the members of the track team the dead female runner was a part of. Soon disturbed parents call Principal Guglione(Michael Pataki)wondering why their children didn't come home after a prom party. Inspector Halliday(Carmen Argenziano)begins snooping around campus at worried parents' request. Instantly a beleaguered Michaels becomes a prime suspect after the body of a gymnast is found in a locker. Ensign Anne(Patch Mackenzie)returned home from her base in Guam to receive her dead track sister's diploma and soon confronts the killer herself in the climactic chase scene. Kevin Badger(E Danny Murphy)is the weary boyfriend of the lost track star.&lt;br /&gt;&lt;br /&gt;Rather leisurely paced slasher spreads out the death sequences quite a bit trying to mix humor within and rather failing miserably. Low-quality kill sequences only increase the laughter such as a sword embedded within a football thrown into the stomach of a football player or a pair of garden shears used to behead a poor soul taking a leak. Linnea Quigley has an amusing role as horny student Dolores who sleeps with her music teacher for a higher grade and always chases after a male stud(the recipient of the garden shears before he has a chance to bed Dolores outside of the prom party). Vanna White has an early role here as a ditsy blonde who discovers the dead gymnast's body in the locker. Virgil Frye has a silly role as an inept officer. #EOF</t>
  </si>
  <si>
    <t>At times when I watch this movie i start to think that the people who made this movie were on drugs.What's wrong with this film I'll tell you Bad Plot,Bad Jokes.Bad Acting and flat-out characters everything just bad.&lt;br /&gt;&lt;br /&gt;The movie is about Pest Vargas a two-bit scam hustler who is given the chance at $50,000 to survive for 24 hours by a German hunter who kills people for a living.so now Pest must think of ways to out think this hunter before he gets killed.&lt;br /&gt;&lt;br /&gt;I know what your thinking "What The Hell is this?" a another wannabe Ace Ventura trying to get money really this plot is just dull and confusing at times it changes the story plot and you get lost during the film.&lt;br /&gt;&lt;br /&gt;As for the funny scenes this film I had a straight face oh yeah I did smile a couple times but nothing laugh-out loud.besides the jokes are corny and seen before it's like watching Ace Ventura meets Dumb and Dumber but bad.&lt;br /&gt;&lt;br /&gt;As for character development it's dry and flat.You don't learn much about the main character Pest all you know is he's a annoying scam hustler but that's it he doesn't change his image or be a little smart just corny.as for The German hunter all you is that he's crazy and wants to go back to Germany.really you start to wonder why is this guy living on an island if has money to go to Germany.The hunter's son Himmel fares better but not much.He's really a coward and is snake-obsessed for reasons by the end He stands Up to his father and sides with Pest.&lt;br /&gt;&lt;br /&gt;As for the acting no only were there any memorable perforamces but just over the top.For example John Legizomo is so over the top with performance and dosen't fit in his role he's out of place as for Jeffery Jones who plays the hunter same thing but gives a stereotypical performance as well.as for the rest either just no used enough or just over the top.&lt;br /&gt;&lt;br /&gt;overall bad comedy that you'll find for $2.00 at K-Mart. #EOF</t>
  </si>
  <si>
    <t>The final installment sees Sho Aikawa and Riki Takeuchi (looking cooler than ever in his reversible overcoat!) pitched against each other for one last battle, this time in the future. The plot owes a lot to Blade Runner, but done in Takashi Miike's low budget, frenetic, comic style. I did feel that it was the weakest of the three DOA films, and although the ending was still outrageous, it lacked the shock value of the previous two. Compared to the likes of Ichi the Killer and Visitor Q, DOA:Final is nowhere near as extreme, but is faithful to the other two films in the trilogy. That said, fans of the first two (and fans of Miike) will get a lot from this as it ties all three films together and gives a final explanation of the relationship between the two protagonists. #EOF</t>
  </si>
  <si>
    <t>"Imperium Nero" is the second movie of the series of six productions named "Imperium". I have already unfavorably commented the first one: "Imperium Augustus". This second TV movie produced and broadcast last weekend by the Italian state owned network has the same defects. In addition contains a considerable number of historical errors. Some examples: Nero is a child and Agrippina calls him: "Nero, Nero". At that time is name was Claudius. He was named Nero after his adoption. Nero did not meet Acte when he was young as in the movie but after his marriage with Octavia and his nomination to Emperor. When becoming Emperor his sons where not adults: Britannicus is one month old and Octavia one year old. And many many more. If you are fond of ancient roman history you can find yourselves other examples. "Imperium" series will continue with four more movies : "Titus", "Marcus Aurelius","Costantinus" and"The Fall of the Roman Empire". Finally! #EOF</t>
  </si>
  <si>
    <t>As soon as the credits rolled on Saturday night you could feel it in the air that the doctor was most definitely back!&lt;br /&gt;&lt;br /&gt;Watching those iconic moments where Christopher Eccelston met Billie Piper was the beginning of a huge long adventure.&lt;br /&gt;&lt;br /&gt;With this new series it brings with it substences in which the previous version of the show lacked. For instence, the emotion between the Doctor and his companion which they seemed to dismiss in the old series, as well as the doctor actually falling in love with a companion and receiving her love in return. Yet as we know, the doctor shall forever remain lonely as the end of Season 2 proved, he could not stay with a companion forever. Watching those moments, your eyes filling with tears as the doctor says his final farewell to the only companion he has ever loved, were moments beautifully written and acted.&lt;br /&gt;&lt;br /&gt;This show however proved it can live on as the doctor meets many other companions along his lonely yet exciting journey through his never ending life.&lt;br /&gt;&lt;br /&gt;Openeing new doors and secrets every episode it's a sure show for the family to enjoy...&lt;br /&gt;&lt;br /&gt;As Christopher Eccelston once described the show... "The journey of a lifetime." #EOF</t>
  </si>
  <si>
    <t>This film is a joy to watch and should do well on DVD and video. I suppose you really have to be Irish to appreciate the some of the subtlties such as accent, colloquialisms and the dress sense of some of the characters but let me assure you that when Dylan Moran impersonates 'Barreler' the impersonation is quite familiar to most people from Dublin because we have many characters in our fine city that look, act and talk like that! The sheer simple comedy employed and Michael Caines genius acting alone are worth the money but on top of this the plot is great, the script is fantastic and the dialogue fast moving and catchy. A perfect light entertainment movie without the madcap humour of Jim Carrey. #EOF</t>
  </si>
  <si>
    <t>I clicked onto the Encore Mystery channel to wait for the movie I wanted to see, Island of Dr. Moreau. I caught only a few minutes of Shadow Conspiracy. An old man runs to meet Charlie and grabs him by the arm. Suddenly, an Assassin in a bright rain coat taps the old man in the head (with a side arm) from across the street. After waiting for "C" to turn around and look, the "A" tries to shoot "C" and clearly misses. "C" was a much easier target, the old man couldn't have run far. Duh! There is a chase and "C" is on an elevator "A" is on the roof, so he tries to shoot the cable, which is parallel to the "A". He hits and severs the cable, impossible. Later, this time with a specialized rifle, the "A" lines up on "C" from maybe 50 meters, but is to stupid to notice a motorcycle coming up and taps the rider instead. How does Charlie get his parts? Does Daddy go to the producers and say "Look, my kid needs work..." It reminds me of his stupid Sit - Com. All the actors are good except, yup ... you got it. I usually have to endue 2 or 3 minutes of that waiting for C.S.I. to come on. Let's see, what can I do for the next hour. I know, I'll trim my toenails! Much better use of my time. #EOF</t>
  </si>
  <si>
    <t>"Death Machines" takes a fairly decent premise for an action movie (unstoppable martial arts killing machines sent out to eliminate a crime boss' opponents) and turns it into an unwatchable mess. I have rarely seen such a breath taking combination of tiny budget, bad acting and incoherent script released as a so-called "movie". It's easily the worst martial-arts/action oriented movie I've seen in years, eclipsing even "Ninja Holocaust" (which at least had some good energetic fight scenes). &lt;br /&gt;&lt;br /&gt;The actual "star" of the movie is the white "Death Machine", (it's basically his vehicle) so he is featured prominently in many more scenes than his two cohorts. He's in good shape, and he's not bad looking, but as an actor he's barely there - think Chuck Norris in "The Octagon",only without any energy or emotion.This is obviously a deliberate choice on the part of the actor and director...but you have to be Arnold to pull this kind of thing off, and this guy is no Arnold.&lt;br /&gt;&lt;br /&gt;The movie (and the director) can't seem to find the time (or the budget) to film the scenes that would have answered the basic questions that it originally posed, like: Who was the shadowy figure giving the marbled-mouthed Asian lady her orders? How did the "gang war" end? Why did the mush-mouthed Asian lady decide to have her zombie assassins killed? And what the heck happened that left her assistant dead and her wielding a katana like a broom stick? &lt;br /&gt;&lt;br /&gt;It does, however, find the time to film a completely extraneous bar fight in which a sailor (well, he looked like Popeye) destroys a bar because the juke box didn't work. It's only related to the rest of the film because in the process he also K.O.'s the movie's "hero", a bartender/karate student who was a victim of the "Death Machines" first major assignment (he got his hand chopped off while they were killing his teacher). It follows this up with one of the most un-called for "love scenes" between the hero and his girlfriend I have ever watched. The segue makes no sense - at the end of the bar-fight, she's grimacing over his splayed limp body, and the next thing they are in a "tasteful" shadow montage of sex and love that looks like it came from a Hallmark card. BTW, we never see the sailor again. &lt;br /&gt;&lt;br /&gt;And wait until you see the showdown between the homicide detective and his captain - it plays as if the director and screenwriter never actually saw a movie scene placed inside a police station, but had heard of them second hand and decided to include some without really knowing how they worked. &lt;br /&gt;&lt;br /&gt;The movie is a textbook case of poor casting and community theater-level actors floundering without decent direction. The three "Death Machines" come across as clods; the "hero" knows his lines but can't carry the movie, given that his character is an ineffective wimp; his girlfriend is a charisma vacuum; and all the other minor parts are barely watchable. All this makes for a fairly poor movie- but the "dragon lady" does more to drag the movie into subterranean stinker territory than anyone or anything else. She looks ridiculous; her tiny, inexpressive face is overpowered by her ton-o-hair skyscraper wig, she wears her red silk dress like a bathrobe, and she talks with a terrible mush-mouth delivery that screams "needed time with a dialog coach". Poor lady - she was obviously way out of her element, and as far as I know, never appeared in a film again. &lt;br /&gt;&lt;br /&gt;Add to this a low-budget one-synthesizer soundtrack that never shuts up and never plays anything appropriate or interesting; crappy film stock and lighting; fight choreography that is strictly from hunger; and a general all around dreariness and lack of energy in the blocking and the stage business...and you have one lame movie. &lt;br /&gt;&lt;br /&gt;I got this as part of a 50 movie DVD compilation, so it probably cost me about 50 cents to watch it. It wasn't worth it. Feh! #EOF</t>
  </si>
  <si>
    <t>I'm sure a lot of guys will love this movie. The only woman who shows any "balls" (unfortunate pun regretted) is made to look, talk, and seem like a guy, the other 2 women are portrayed either as sexual objects with one thing on their mind- sex / being sexy, with sex as their only attribute and skill (Iris) - or as freaked out pretty little princesses who's neurosis negates any strength and professional authority they had before all hell broke lose (Doc). The only strength Iris has in the end is the result of some advice from a big strong man. Besides my negative gut reaction as a feminist, I have to give the camera work props- and Ethan Hawke is great in the very first scene. After that his performance loses steam. Empty entertainment for a brain that wants to take it easy. At least the film skims the subject of the duality of good/bad in the criminal mind. #EOF</t>
  </si>
  <si>
    <t>This was a movie that, at the end, I thought "Now that was an enjoyable 2 hours!" I hate spending around $20 (not including baby-sitting $$) for my husband and myself to have that "It was OK" feeling.&lt;br /&gt;&lt;br /&gt;I think I like Will Smith better as a comedic actor than an action hero. He was well cast in this. His character was very likable, as was Kevin James'. &lt;br /&gt;&lt;br /&gt;There were several laugh out loud scenes. It's also a romantic movie, so guys, if you want to impress the lady in your life, take her to this. Women will like it as much as any chick-flick, but I wouldn't categorize this as one. There is plenty of guy humor in it for men to enjoy. I think that's one of the reasons why this movie is so perfect as a date movie. It has romance AND slapstick. I don't usually like slapstick that much, but it wasn't overdone and I can't think of any those scenes that didn't deliver laughs.&lt;br /&gt;&lt;br /&gt;I definitely recommend this movie. The first thing my husband said to me after it was over was "I want to see it again!" #EOF</t>
  </si>
  <si>
    <t>This is by far the funniest sitcom that has ever aired on TV. I own all 9 seasons on DVD and literally could watch them over and over. Anyone who does not find this show hilarious, heartwarming, entertaining, and laugh out loud hysterical, is crazy! Kevin James is absolutely one of the most talented comedians out there. My boyfriend and I love going to stand up comedy shows in Boston (where we live) and have seen Kevin James twice and his brother Gary Valentine (Danny) once. They are both so unbelievably talented and just plan smart with their work. There are so many comedians out there that are just awful and Kevin and Gary really show the true side of real comedy. Leah Remini, although a snob and bitch in real life (so I have read) is an amazing actress and deserves more credit than any other woman in sitcoms. She truly makes the show...along with Jerry Stiller! This show is a must see and you will get addicted within one to two episodes! #EOF</t>
  </si>
  <si>
    <t>(spoiler warning) I seem to keep giving this guy his last chance. Strange how an action hero who once was keeps attracting an audience. Anyway, this movie is about a character (Seagal) being kind of a mysterious rough-neck hero. That's it.&lt;br /&gt;&lt;br /&gt;Next. #EOF</t>
  </si>
  <si>
    <t>Ignoring Rocky 3, this is easily Hulk Hogan's best film, and it still rates as one of the worst films ever. Hulk Hogan essentially plays Hulk Hogan, bringing his wrestling buddies in for a film, with all the cliches to go along with it - the crooked promoter, the unstoppable monster, the injured kid, the sexy woman and... "dookie". #EOF</t>
  </si>
  <si>
    <t>First, let me make it clear that I'm a big fan of bad sci-fi, especially when it involves gigantic, city-stomping monsters. But this one is so fantastically lame that I can't even like it for being bad. They apparently didn't shave enough money off the budget by skimping on the props (the only prop we have to indicate the size of the alien girl is an oversized novelty pencil, available at Spencer's Gifts for about fifteen bucks), they also decided not to outlay for concept or plot. The monster DOES look okay, in my opinion, but it doesn't have enough interaction with the backgrounds, i.e. not enough destruction to suit most fans of the genre. The general rule of giant monster movies is: If you don't have a lot of fake-looking buildings to smash, then you'd better have another fake-looking monster to wrestle with. This movie has neither. I can't make my final complaint about the movie without giving away the ending, but suffice to say the origin of the monster, and the method found to get rid of it, just don't hold water. Not even as well as most of these movies. Skip it. #EOF</t>
  </si>
  <si>
    <t>Even though this film is 11 years old, I just rented it yesterday, and I found it to be a really touching film. The story of true friendship in the face of a very real monster is an inspiration and quite touching.&lt;br /&gt;&lt;br /&gt;While I did not care much for the amount of language used by some of the young actors--especially from Renfro--I understand that art is imitating life. Renfro once again does a magnificent job of the rough-and-tough, very (and I mean VERY) disturbed wannabe bully (his role in The Client comes to mind), and Mazzello does a wonderful job of the witty, somewhat quirky, Dexter--a child who realizes that his life must end too soon.&lt;br /&gt;&lt;br /&gt;While there are so many touching and funny moments in the movie, I have to say that my favorite was when the boys were cornered by Pony in the abandoned church, and Dexter (Mazzello) cut himself, saying his blood was poison. While very resourceful, and somewhat amusing seeing a grown man running away from two little kids, it's one of the hardest scenes in the film.&lt;br /&gt;&lt;br /&gt;Definitely check this one out, but prepared with your Kleenex--you'll need it! #EOF</t>
  </si>
  <si>
    <t>I thought this was a great action flick. A very good role for Geena Davis. She is a very versatile actress. One of my favs next to Angelina Jolie. I actually watched The Long Kiss Goodnight right after seeing the new Tomb Raider movie. It got me thinking, Charlie or Lara? Which one would win in a fight??? Either way, both women are very strong, intelligent characters that are fun to watch. Especially when they're kicking butt. I just hope to see Geena in another film soon. Seems like she's been out of the spotlight a bit too long. It would be especially nice to see her in another film with Samuel L. Jackson. Now they make a great duo. Watch this film if you haven't. You won't be disappointed. #EOF</t>
  </si>
  <si>
    <t>Mr. Carlin left our common forum in June of 2008, shortly after going to the hospital for pains in the chest (he had a history of heart trouble). The media, and comics everywhere covered the loss more than I or he would have EVER expected ... but, he was the Grandfather of observational comedy.&lt;br /&gt;&lt;br /&gt;THIS recording was his last production and contains a large section dedicated to the topic of death and the prospects of life thereafter. Filming of the project occurred shortly after his seventieth birthday, which he was happy to have attained (observed?). I have followed Carlin's career from the days of fuzzy black and white television, and enjoyed his topical record albums.&lt;br /&gt;&lt;br /&gt;It is a privilege for ANY Carlin fan to at least see (if not own a copy) of this particular show. He was still fast moving, and with great timing, even at 70! As he would say,,, he is NOT "smiling down from Heaven on you". If he's doing anything at all it's not taking harp lessons; perhaps he's looking up!!! #EOF</t>
  </si>
  <si>
    <t>Yawn, that is my reaction to this film. I was really hoping this would have been a good modern day slasher but it doesn't even fall into the category of slashers. Instead, it tries to be something it isn't, which is a psychological thriller, and it fails so miserably at this. Even the title "Freak" suggests that this might be interesting. Match this with the cover art on the DVD and you think "OK, maybe I will give this one a try". Not worth the time.&lt;br /&gt;&lt;br /&gt;The story actually starts up a bit interesting with a poor deformed child with bandages wrapped around his head being chained up by his fat Mother. She yells at him and probably beats him since in one scene we see her actually slap him for no reason. After all this, he decides he has had enough and smashes her face in with (I believe) a rock. Present day, he is now in insane asylum and is being transfered. On his way he breaks out of the van he is in and escapes. Introduce also the 2 leads characters, a little girl and her older sister. They are moving and hit the road. So most of the movie is them riding around in the car talking amongst themselves. But, the bandaged "Freak" is now on the loose and is about go on a rampage of grueling murder! (This is me being totally sarcastic)&lt;br /&gt;&lt;br /&gt;I can't believe how boring this movie turned out to be. The budget was on the smallest ever with absolutely no special effects and the dialog I could just care less about. This is one of those movie where the packaging is better then the flick itself. And to compare this to Halloween?! Rubbish! I am not even a fan of the the Halloween series (except the 3rd one) but Halloween is far superior than this. At least with Halloween we have a great score and some genuinely creepy moments. With this, there is virtually no music except some piano here and there and there is nothing creepy about this movie. Maybe this movie would have fared better if it had a solid score because even the worst of movies are tolerable if the music is good.&lt;br /&gt;&lt;br /&gt;Well, that is just my opinion on the movie. I thought it was just a complete waist of time and money. But, since the movie has over a 4/10 rating on IMDb, there must be people that like this movie. I am not one of those people. 2/10 #EOF</t>
  </si>
  <si>
    <t>I'm grading this film on a curve, in other words, it isn't the greatest film that has ever been made but it does exactly what it set out to do. This is an excellent T&amp;A film. I have no idea the count of how many T's or A's were seen in this film but I did see one shot that had 16 bare T's at one time, just to give you an idea. There are topless girls all throughout. There is a wet T-shirt contest scene. And the climax involves a game of touch football between two all-girl teams and every time one scores a touchdown the entire opposing team losing a piece of clothes. I don't know why this gets such a low rating here. Perhaps the people who gave it low scores thought they were going to see Citizen Kane. I love this movie and hope to find more similar ones. If you are looking for a GOOD campy T&amp;A film I'd recommend this one. #EOF</t>
  </si>
  <si>
    <t>I don't know where to begin. Perhaps the whole idea of this movie was just a disaster waiting to happen. There is nothing slightly humorous about a kidnapping. I don't know what was more offensive--the subject matter or David Arquette's "performance". It was like watching a bull get it's penis cut off, although I think the bull felt better afterwards. The filmmakers should find something about Sinatra other than his son's kidnapping to show (like, I don't know, his TALENT AS A SINGER!!!!). His family shouldn't have to relive that horror. Thank GOD it was just shown on HBO and not released in theaters. Please don't watch this if you have any self respect. #EOF</t>
  </si>
  <si>
    <t>This movie I watched back in 1981 when it came out. Although I missed the first part of the movie what I did see was great. this movie is hard to find but if found you must see. The acting is great. very believable sad movie. If I ever find me a copy I definitely will buy me a copy to treasure. #EOF</t>
  </si>
  <si>
    <t>"This film is great! I watched it with some friends and we thought it was proof that a film doesn't have to see commercial success to be a hit!" ...is what I would love to be able to say about this film. In the words of the film itself "you are very very bad!" I went to see an unlicensed acupuncturist once so generally agree with the moral of the film though.&lt;br /&gt;&lt;br /&gt;i'd include a spoiler, but the lack of plot makes this very tricky. overall, a cinematic disaster.&lt;br /&gt;&lt;br /&gt;quotes; 'you're not a leper at all!' 'you're beautiful, and i bet you're nice too' 'have you ever seen a naked man's body?' 'you couldn't break a piece of straw.'&lt;br /&gt;&lt;br /&gt;cameos in dubbing; Micheal cane x3, harold bishop, steve erwine, benjamin netinyahoo, yoda. #EOF</t>
  </si>
  <si>
    <t>Two years after its initial release, Goldeneye still sits atop the field of first-person shooters for the Nintendo 64. Even the Quake and Turok series have not had the combination of graphic detail, sound quality, enemy intelligence, challenge and overall fun that bring me back to this game over and over again. The missions each have specific objectives that force you to think as Bond, not just to shoot up every baddie that pops up on your screen, but also to avoid cameras, disable security systems, rescue hostages, protect the Bond girl, and so on. Q gadgets abound in this game, including the famous watch. The game is loosely based on the movie storyline, including all the major characters and the best scenes of the movie, from the dam bungee-jump to the prop-plane escape to the tank chase through St. Petersburg. Even the layout is preserved where possible, so you'll recognize various situations if you've seen the film. Other levels are added to challenge the player and string together the scenes a little more. With each difficulty level the mission objectives are more difficult, the enemies smarter and the bullets more lethal. I still have not gotten through the 00-Agent levels. Cheats can be opened, not by entering codes or pushing buttons, but by completing certain levels within a certain time frame, and additional characters can be opened up for the multiplayer. The multiplayer is still the best among the first-person shooters. It's not as crisp as Turok but it doesn't slow down nearly as much... tons of options give your friends reason to blow each other up over and over again, and one more time just for kicks. There are better games for the N64, such as Zelda and all things Star Wars, but Rare has continued their streak of outstanding games with a first-person shooter that has not and will not be surpassed until they top themselves in 2000 with Perfect Dark. #EOF</t>
  </si>
  <si>
    <t>I've always liked Barbara Stanwyck who was, perhaps, the hardest working lead actress of the 30's and 40's although few of her movie roles are memorable. Today she is remembered most for the TV show "The Big Valley". Stanwyck worked so much because she was durable; it seems that she would accept most any role and make the most of it to make the movie a success and so directors loved her and many an ordinary picture gained credibility by her presence.&lt;br /&gt;&lt;br /&gt;And so it was for "Christmas in Connecticut" a very ordinary effort whose plot strains credulity and isn't even really about Christmas. It does, however, have Stanwyck and Dennis Morgan as well as some supreme character actors including Sydney Greenstreet and S.K. Sakall so there are plot twists and funny moments which undoubtedly seemed more real in 1945 than they do today. To begin, the plot concerns a magazine writer (Stanwyck) who the magazine's readers believe is a domestic goddess, married with a child and living on a farm in Connecticut but who is really single, lives in New York City and knows nothing about cooking or homemaking. Could anyone get away with such a fraud even then? Apparently, and even the owner of the magazine (Greenstreet) is deceived although one would think that he would have long since seen though the deception but the story moves on and Stanwyck, Greenstreet, a sailor recently survived from his sunken ship (Morgan) and Stanwyck's restaurateur friend (S.Z.Sakall) find themselves spending Christmas in Connecticut at a farm belonging to Stanwyck's boorish boyfriend (Reginald Gardiner). You can imagine all the possibilities there are for this as the fraud unwinds as it must. Gardiner wants Stanwyck to marry him to perpetuate the rouse but one wonders how she can stand him at all. Morgan and Stanwyck fall for each other but he is supposed to be engaged and she is supposed to be married. Regardless, they begin what seems to be a make believe affair dancing cheek to cheek and stealing off in a horse drawn sleigh. Meanwhile, the incredibly naive Greenstreet character who has seen Stanwyck and Morgan go off together but still doesn't get it sees one of the neighbors take back a child that has been borrowed as part of the deception and calls the cops to report a kidnapping. Stanwyck and Morgan are arrested for stealing the sleigh and the hoax begins to unwind.&lt;br /&gt;&lt;br /&gt;At this point the movie is funny as in ridiculous or absurd, not funny ha,ha and it routinely ends like screwball comedies always did. The good guy gets the girl and presumably they live happily ever after.&lt;br /&gt;&lt;br /&gt;I watch this movie every year at Christmas to enjoy these character actors at their best in a story that reflects way it was in 1945 and because of a long held fascination with Barbara Stanwyck. Thank goodness it was set at Christmas or like 95 percent of Stanwyck's movies it would have been long ago forgotten and we would not get to see it each year anew. #EOF</t>
  </si>
  <si>
    <t>Under the assured direction of F. Gary Gray, "Italian Job" never loses its grip on being cool and fun. Although the material is rehashed and average, the film itself is masterfully executed and is satisfyingly good. The tone could easily have been much heavier, considering the murder-revenge plotline but F. Gary Gray keeps the tone light by good humor, snappy dialogs and pulsating music. It is a pleasure to see these would-be-bad guys form a great bond and stick to eachother through deceit and murder, while never forgetting to have fun. This one is 7/10. #EOF</t>
  </si>
  <si>
    <t>Everyone agrees about the technical excellence of this film by Jutra (whose life ended short so tragically). As for the content, of course it makes a difference if you're a Quebecker, and this explains some of the divergence of opinions. For me, it is to cinema what Vignault's "Mon pays, ce n'est pas un pays" is to song. In addition, Jean Duceppe was himself a part of legendary Quebec.&lt;br /&gt;&lt;br /&gt;This film can be contrasted with "CRAZY", a current Quebec release that is successful enough to be showing here in Spain and is also about the 1960s. Urban Quebec (Crazy) vs. rural Quebec (Antoine). But also a film that must be something very different for foreigners and for people who know Quebec from the inside. #EOF</t>
  </si>
  <si>
    <t>Fred Carpenter screened Eddie Monroe at Boston College, and judging from the enthusiastic response, he has much to be pleased about. A taught, well done Indy, impressive for it's big budget look and feel. This movie has it all: a tight script that grabs you and doesn't let go right up to it's surprise ending. This viewer didn't see it coming! Excellent performances all around. Craig Morris and Jessica Tsunis were were especially well cast in the leads, delivering strong performances. And kudos to Frank Bongiorno and Alex Corrado for creating two detectives as engaging and interesting to watch as any in film. I thoroughly enjoyed this movie. It confirmed my belief that some of the best work in film will be coming from the independents, and Fred Carpenter looks to be one of the best. #EOF</t>
  </si>
  <si>
    <t>Imagine you have the opportunity to see yourself again as a kid. Now think what would happen if you had the chance to speak with your younger self, or even change him/you. Would you try to influence or try to change your younger self's beliefs in light of your future experience? Or perhaps the encounter would change your older self's perception of life and reality? &lt;br /&gt;&lt;br /&gt;Walt Disney's The Kid tries to engage this complex thought by putting "older self" Bruce Willis in a collision course with "younger self" Spenser Breslin (from The Santa Clause 2 and The Cat in the Hat "fame"). The result is a sometimes funny sometimes touching encounter, which makes you ponder about your own past, present and future Â– and truly believe it is never too late to change your course. #EOF</t>
  </si>
  <si>
    <t>I seriously donÂ´t know why this movie got such a hostile reception when it was first released. Sure, itÂ´s overlong and somewhat gratuitous in its depictions of sexuality and violence but so are lots of well regarded movies. I seriously donÂ´t think that the people who hated "HeavenÂ´s Gate" really understood it. "HeavenÂ´s Gate" in its uncut form, much like "The Deer Hunter" shows the gross differences of living an insecure and dangerous life (like the immigrants and Averil in Wyoming) and living in comfort and privilege (like the settled "Americans" in Wyoming and Averil in the prologue and epilogue). Living a hard life is painful but it can also be invigorating as opposed to the dull life Averil leads in the epilogue. Also, as Michael Cimino took great pains to make the picture historically accurate , it is fascinating as a document of (and maybe indictment of) American life in Old West Wyoming. The dialogue is often genuinely clever and emotional. Combined with great music and cinematography, the movie works like a truly poetic work of art. Granted, "HeavenÂ´s Gate", with its refusal to patronize the viewer, is not for all tastes. However, Hollywood turns out so much commercial dreck each year which is so much easier to dismiss as mindless eye candy (even when an example of it becomes a blockbuster) that "Gate" and Cimino really do deserve more respect. All people should see the uncut version at least once and then they should make up their own mind.&lt;br /&gt;&lt;br /&gt; #EOF</t>
  </si>
  <si>
    <t>The Duke is a very silly film--a dog becoming a duke! But it's a very fun movie. It has some of those corny pranks that many kids movies have, but (thankfully!) no bodily function jokes, as so many animal movies feel compelled to have! Mostly, it's just dogs being dogs and people being. . . well, people. The 'good guys' are likeable and appealing. The 'bad guys' are ridiculous, and of course, the pun of many jokes. But there is something dignified about this movie, for even though it is silly, it's not out for every cheap laugh like "Home Alone" and others.&lt;br /&gt;&lt;br /&gt;Crocket, Simon and Copper do an excellent job playing Black and Tan Coonhound "Hubert" who becomes the Duke after his beloved owner, a real Duke, dies. For the most part, they just act like dogs, no 'talking,' or human-like emotions and attitudes. However, they do stereotype poodles, and Hubert does fall for her, just because she's a poodle. Come on! These are dogs--they have a different view of beauty!!!&lt;br /&gt;&lt;br /&gt;Overall, charming, fun and enjoyable. #EOF</t>
  </si>
  <si>
    <t>Boogie Nights is perhaps one of the greatest examples any would-be filmmaker should take a long hard look at. Sure, you could spend loads of quality time reviewing the clasics from Hitchcock to Scorsese; but lets follow suit for the modern generation and study half-heartedly.&lt;br /&gt;&lt;br /&gt;Where to begin, I suppose one could look at the film as simply a story, perhaps even docudrama which focuses on the late 1970's porn industry-and what an industry it was! The other half could focus on the incredible detail one brillant filmmaker can achieve simply by using polyester and *ahem* rubber. But honestly, Boogie Nights brings back the pure, no-bul!shi$, in your face kind of cinema I haven't experienced since the film greats of the 1970's...ironic...or stroke of genius. The story is full of richly detailed characters, all of which you either can relate too, love, or hate; but the impact is clear-you are feeling something for them. Among the characters the two performances which stand out are: Burt Reynolds as Director Jack Horner, and Mark Wahlberg as Eddie Adams/Dirk Diggler. Julianne Moore is also brillant, as is Heather Graham...but if I focus on any one actor it would have to be John C. Reilly. John's performance is a perfect balance of comedic timing and character driven emotion...I'm a sucker for the line "Ever see the movie Star Wars?...People say I look like Han Solo." Anyway, the look of the film is incredible, the Director of Photography and Director/Writer/Producer, have come up with a vibrant colour, and flashy style that compares to Martin Scorsese, and Stanley Kubrick(in terms of his perfection of his craft); but with creating his own unique look, and pushing the edge with the longest single shot I'ver ever seen...that being the New Year's party sequence.&lt;br /&gt;&lt;br /&gt;The music, like in any great film, is a character of its own. At times, it consumes oneself with sorrow or grief...but mainly its all about fun, dancing, and having a good time; the spirit of the 1970's. OK, back to the performances.&lt;br /&gt;&lt;br /&gt;Burt Reynolds plays the character of Jack Horner, a porn director who feels the burden of what the future of "film" means to his genre. The awful transition from shooting on film to recording on magnetic tape. The lose of his art, as it were...and the changes in mentality to the people he works with. Walhberg adds the perfect blend of innocense and sexual bravado needed for the character. For all those individuals who have seen Burton's Planet of the Apes, pay no attention to the performance of Wahlberg in that film...rent boogie nights and see what a difference a good script can make!&lt;br /&gt;&lt;br /&gt;Julianne Moore plays the would-be mother to all, and with that comes the torment and anguish she feels, as life imitates art; and she loses all those close to her. Heather Graham is the eye-candy, but later holds her own, and steals some of the scenes from even the great Mr. Reynolds himself. Each character is multidimensional, rich with life, and performed by actors that seem to be picture perfect for the part.&lt;br /&gt;&lt;br /&gt;The film itself is often funny, tragic, exciting, and provides a uncompromising look into the turblulant lifestyle of the fast-pace 1970's. It makes no excuses, and tells no lies; and offers the audience a trip back. But even more importantly, the movie gives us a grand example of how films should be made; and a new director whose bold visions bring back art in film. #EOF</t>
  </si>
  <si>
    <t>I was watching the Perfect Storm, and thought about another Wolfgang Peterson film which is much better--this one. Although certainly not based on a true story, In the Line of Fire is how a movie should be made. It has a terrific story with a great cast. Malkovich won a well-deserved Oscar for his performance as the creepy killer with a grudge against the government he served all too well. Eastwood is good as the tortured Secret Service and Russo is easy on the eyes. If you haven't seen this, definitely rent it or buy it as I did. Definitely one of the best crime thrillers of the past decade. 9/10 #EOF</t>
  </si>
  <si>
    <t>A widely unknown strange little western with mindblowing colours (probably the same material as it was used in "Johnny Guitar", I guess "Trucolor" or something, which makes blood drips look like shining rubies), nearly surrealistic scenes with twisted action and characters. Something different, far from being a masterpiece, but there should be paid more attention to this little gem in western encyclopedias. #EOF</t>
  </si>
  <si>
    <t>Stanwyck and Morgan are perfectly cast in what is, in many ways, a modern equivalent of Dickens' Christmas Carol in its sensibility. The success of the film depends on the casting of Sydney Greenstreet as the Alexander Yardley character. Yardley is the modern equivalent of Dickens' Scrooge in the way he exercizes control over his employees -- until the Christmas spirit overtakes him. The role is a 'walk in the park' for Greenstreet who had been one of the stage's great Falstaffs when he was part of the Lunts' company. Greenstreet had only entered films five years earlier when, at age 61, he was featured in what was to become a film classic, the first and best film John Huston ever directed: 'The Maltese Falcon'. 'Cuddles' Sakall was probably never better in his traditional role as the embodiment of middle European gemutlicheit. The attractive set used throughout most of the film is an eye-pleasing gem. #EOF</t>
  </si>
  <si>
    <t>Why bother to see this movie? It probably rates an award for being the worst career move of a major movie star since Clark Gable's laughable playing of an Irish patriot in Parnell.&lt;br /&gt;&lt;br /&gt;It's inconceivable that Bergman would choose both this movie and its director over a lucrative Hollywood career where she could choose among the finest scripts and directors being offered at that time. To begin with, there was no script to work with except a few notes. Then we are supposed to believe the polished Bergman as a poor refugee willing to do anything to be released from a refugee camp, including marriage to a poor Italian fisherman she doesn't even love. I read where Anna Magnani was the original choice for this part. If so, that made a lot more sense than to cast the luminous Bergman in such a proletarian part. But since she was in love with her director, common sense flew out the window.&lt;br /&gt;&lt;br /&gt;So she goes to live in this poor village where the men must toil to extract a meager living from the sea. A place she obviously hates to be and where she doesn't fit in.&lt;br /&gt;&lt;br /&gt;Her only friend is the village priest who knows she's not suited to the life of a poor fisherman's bride, but tells her that for the sake of love she must repress her true feelings of revulsion, and accept the poverty and despair she encounters each day. On top of all of this, there's this volcano always on the brink of erupting and drowning them all in hot lava. But like a true heroine, Bergman revolts against her misery by declaring war on just about everyone else in this dreary film. She even goes as far as trying to seduce the village priest, in a scene that would generate laughter if it were not so pathetic. Since her poor slob of a husband must lock her in a room to keep her from running away, she's forced to use her body to bribe a married man to take her off the island. To her, no sacrifice is too great; no man unapproachable if he is willing to help her to escape the island and her misery. I won't bother to tell you how this all ends. The no-script movie ending is as plausible as the rest of STROMBOLI. I even remember (from seeing it on late night TV) that it had two different endings! So be warned if you should feel brave enough to sit through this king-size turkey and catch the miscast Bergman. It led to her downfall in Hollywood for the next seven years and she was condemned for sleeping with her director while still married to Peter Lindstrom. None of the movies she made with this director(whom she later married) are noteworthy except as proof of a career gone berserk. I kid you not. It's pretty embarrassing.&lt;br /&gt;&lt;br /&gt;- - SoundTrack #EOF</t>
  </si>
  <si>
    <t>A couple of weeks after I saw this movie it began to remind me of John Carpenter's In The Mouth Of Madness (not for the story!) for the atmosphere, the fast elements of surprise and the dreamlike sequences. On the other hand, this movie mixes very well the image and the music (note the 4th chapter in the movie) #EOF</t>
  </si>
  <si>
    <t>After visiting the Kimbell museum in Forth-Worth, Texas, USA, enjoying the art and the architecture (also of the adjacent Modern Art Museum), and having a delightful conversation with the knowledgeable bookstore lady, I purchased this a propos DVD with rather high expectationsÂ… and was not disappointed in the least.&lt;br /&gt;&lt;br /&gt;The thematic approach, dramatic tension, revealing interviews, archival footage and stunning architecture are also mixed in a coherent whole to explore the life of the late iconic Louis I. Khan.&lt;br /&gt;&lt;br /&gt;The documentary begins: contemplative classical music plays, archives are scanned with a reflective shadowy face superimposed, blurring letters symbolically referencing a train window passing a backdrop landscape Â— a journey Â—, focus and out of focus, the search eventually culminates to an article in a newspaper. Nathanial Khan reads from the front page of the New York Times where his father is simultaneously praised as the best American architect alive and his death announced. &lt;br /&gt;&lt;br /&gt;"When I first read that obituary, I have to admit, I was looking for my own name. I was his child too, his only son. I didn't know my father very well. He never married my mother and he never lived with us (Â…) He died when I was eleven."&lt;br /&gt;&lt;br /&gt;So years later, this illegitimate son is still haunted by unclear fragmented thoughts and feelings about his father who seems to be a great professional and public figure, but who's secretive personal life escapes him and affects him to the point where he intends to do something about it.&lt;br /&gt;&lt;br /&gt;"For years, I struggled to be satisfied with the little pieces of my father's life I've been allowed to see, but it wasn't enough. I needed to know him. I needed to find out who he really was. So I set out on a journey, to see his buildings and to find whatever there was left of him out there. It would take me to the other side of the world, looking for the man who left me with so many questions."&lt;br /&gt;&lt;br /&gt;So the documentary is two-fold, by a slow systematic discovery of the world-renown architect, we get to know: 1) his ideas, buildings and the architectural perspective and 2) his families, coworkers, people's life he affected and the human perspective&lt;br /&gt;&lt;br /&gt;The DVD also offers added insight with a Q&amp;A with the writer/director and additional footage that includes such great Louis I. Khan quotes as "Everything that everybody says is the truth. It's their truth. It might not be factual." and "A good idea that doesn't happen is no idea at all."&lt;br /&gt;&lt;br /&gt;This movie is a journey of discovery. Self-discovery and discovery of a man, a great man, yet a human, imperfect like all of us. We get to know him through the eyes of an admiring and slightly bitter son, but with the openness and objectivity to really explore without making easy conclusions and without judging.&lt;br /&gt;&lt;br /&gt;By key interviews with people who interacted with him in various capacity. We slowly put some pieces together until that final interview with this man from Bangladesh who really seems to bring it back home with visceral and sensible comments.&lt;br /&gt;&lt;br /&gt;Brilliant architect, brilliant documentary. #EOF</t>
  </si>
  <si>
    <t>In Halloween, three friends seek an ancient cemetery in the suburb for fun and remove a cross from a tomb, where Jack-O was buried many years ago by the farmer Arthur Kelly. The evil creature is unleashed, kills the trio and seeks the descendants of the Kelly family for revenge.&lt;br /&gt;&lt;br /&gt;The cheesy "Jack-O" is a combination of a terrible story with awful acting. I was curious with the name of John Carradine in the credits and I can not imagine how a relative authorizes the use of archive footage in such a bad movie, showing a total lack of respect with the name of this great actor. It is impressive how bad the acting is, shifting the film to a comedy instead of the proposed horror genre. This is the type of movie good to see with a group of friends, drinking beer, making comments and laughing a lot. My vote is three.&lt;br /&gt;&lt;br /&gt;Title (Brazil): "Jack-O Â– DemÃ´nio do Halloween" ("Jack-O Â– Demon of the Halloween") #EOF</t>
  </si>
  <si>
    <t>Friz Freleng's 'Snafuperman' is one of the lesser Private Snafu shorts. A warning of the importance of studying your field manual, 'Snafuperman' makes it point rather clumsily. The story, in which Technical Fairy, First Class makes Snafu into a superhuman in order to help him see the error of his ways, is predictable and unfunny. Freleng's earlier Snafu short 'Rumours' had been bursting with ideas and laughs but here the director is lumbered with a rather boring topic and he struggles to make an entertaining short from it. Even at around three minutes long, 'Snafuperman' seems to drag and, unlike the best cartoons in the series, it feels like an instructional film first and entertainment second. Though they were knocked out more quickly than the usual Warner cartoons, the Snafu shorts largely maintained a surprisingly high standard. 'Snafuperman' is a reflection of the sort of quality you'd more reasonably expect from a less talent bunch of creative minds. #EOF</t>
  </si>
  <si>
    <t>Is it possible for a movie to get any worse than this? There's a bunch of apes wandering about, mumbling b******, acting supposedly silly and we are supposed to laugh? There is no plot here to keep you going in the first place. Even when the women finally show up, there is no sign of improvement; the most expected things happen and by the time the film is over, you might be far asleep. Beware: this is not a trashy cult movie, this is trash -period! I can't believe there's even a sequel to this!&lt;br /&gt;&lt;br /&gt;1 #EOF</t>
  </si>
  <si>
    <t>I had high hopes for this one until they changed the name to 'The Shepherd : Border Patrol, the lamest movie name ever, what was wrong with just 'The Shepherd'. This is a by the numbers action flick that tips its hat at many classic Van Damme films. There is a nice bit of action in a bar which reminded me of hard target and universal soldier but directed with no intensity or flair which is a shame. There is one great line about 'being p*ss drunk and carrying a rabbit' and some OK action scenes let down by the cheapness of it all. A lot of the times the dialogue doesn't match the characters mouth and the stunt men fall down dead a split second before even being shot. The end fight is one of the better Van Damme fights except the Director tries to go a bit too John Woo and fails also introducing flashbacks which no one really cares about just gets in the way of the action which is the whole point of a van Damme film.&lt;br /&gt;&lt;br /&gt;Not good, not bad, just average generic action. #EOF</t>
  </si>
  <si>
    <t>An excellent story well told by the film maker. The interactions between the man and the leopard brought many questions to the viewers mind about just who was being humane. The humans killed for no reason the animals only to survive. At the end of the movie you were left wondering just who the real "hero" of the movie was. A well told story. The human actor did an excellent job but the leopard stole every scene it was in. #EOF</t>
  </si>
  <si>
    <t>This was such a great film. It was done with such beautiful design, such symmetry. I love the way the classical music tied in with the classical art of earth, space and beyond. It was such a fluent, and thought provoking masterpiece. I loved the way the monoliths never changed, although primate, earth and space did. I loved how it was a question of "Do you need me/us now"? The movie expressed desire, peace, love, curiosity, finesse, gentleness, courage and innocence. What more could you ask for from a mere movie? Perhaps a complement movie. Any appreciator of 2001: A Space Odyssey will find the movie 2010 is 2001's complement movie. 2010 is more story orientated than 2001. #EOF</t>
  </si>
  <si>
    <t>We all know that special effects cost money, but it seems as if they could have used the money they saved writing the script to get some better shots. The train is obviously a model in most moving shots, the helicopter is obviously computer generated, the alien looks like the one from the end of Spaceballs, except it's a decade later and Spaceballs had an excuse.&lt;br /&gt;&lt;br /&gt;The only smart thing they did was blur all of the special effects to make them harder to see.&lt;br /&gt;&lt;br /&gt;Not even the actors could compensate for such a poorly written script and it's pretty obvious they didn't really try either.&lt;br /&gt;&lt;br /&gt;Please, don't waste your time. Please. #EOF</t>
  </si>
  <si>
    <t>Sometimes, changes to novels when they're made into films are not only necessary, but a good thing. However, in the case of Northanger Abbey, it's a very, very bad thing. Not only is the story itself ripped to shreds, but the satire is almost completely absent from the film, and it's mixture of romance and intrigue doesn't even touch upon the biting commentary that Austen put into her work. It fails to be amusing or satirical at all, and instead turns the character's fascination with her fantasy world into mostly a drama.&lt;br /&gt;&lt;br /&gt;This affects the romance as well. It's meandering and aimless. Chemistry and interest are never established. The reasons Tilney is attracted to Catherine are completely absent from the film, leaving the audience to wonder what it is he sees in her at all.&lt;br /&gt;&lt;br /&gt;Hopefully some day soon, we'll get a more faithful version if Austen's satire. #EOF</t>
  </si>
  <si>
    <t>Dracula (John Carradine) visits Dr. Edelman (Onslow Stevens) who believes everything can be cured by science. He wants Edelamn to cure his vampirism--Edelman agrees. Then Lawrence Talbot (Lon Chaney Jr.) pops up looking for a cure for his turning into a werewolf. Thr Frankenstein monster is discovered too but doesn't really do anything.&lt;br /&gt;&lt;br /&gt;Very ambitious plot for a Universal horror film from the 1940s. Trying to cure the monsters by science is actually an interesting idea. Also this movie has beautiful sets (LOVE the castle to doctor lives in), tons of atmosphere, is very well-directed (great use of shadows) and has pretty good special effects.&lt;br /&gt;&lt;br /&gt;The acting is all good except for Carradine--he tries but I could never accept him as Dracula. Also Lionel Atwill pops in playing (as always) the chief of police. This is pretty much forgotten and derided as a stupid film but I think it's very good. It's also to last time the Universal monsters were done seriously--the next film was in 1948 in "Abbott &amp; Costello Meet Frankenstein". It's a great film but the accent is more on comedy.&lt;br /&gt;&lt;br /&gt;The only real flaw here is there's a LOT of plot for 67 minutes and some gaps in logic: Why does Dracula try to bite lovely Miliza (Martha O'Driscoll) when he's being cured? And why (and how) does the doctor get Frankenstin into his castle? Still these are small complaints. Recommended. #EOF</t>
  </si>
  <si>
    <t>Heart of Darkness, a short novel written by Joseph Conrad about greed, corruption, and traveling through Africa was, to say the least, a tedious read. The Narrator follows Marlow, a seaman who travels into the deep of Africa to rescue Kurtz, somewhat of a prodigy Ivory trader who supposedly went crazy, this conclusion arose when the Ivory stopped coming into the main port. The basis of the story is Conrad writing lavishly of the surroundings, he sets the scene wonderfully, but possibly a bit to extensively. The story seemed more like a water color painting, as apposed to the slow creeping mild action story that Conrad might have intended to pan out.&lt;br /&gt;&lt;br /&gt;It sometimes happens that after you read a book, maybe watching the feature film might help correspond some thoughts with those in the book, or vise versa. Not so with Heart of Darkness, even with the supporting role of masterpiece actor John Malkovich the movie only confused me more, there seemed to be no real main characters in the film, no one stood out to the others, non of the extensive symbolism was explained. It was rather bland and drudging to say the least.&lt;br /&gt;&lt;br /&gt;In all do respect to the Author, The Heart of Darkness is a true short novel masterpiece, it touches on some very severe subjects, the lies of Marlow, and the greed of Kurtz. It is not a book to be taken lightly, and will put you in a rather somber mood. A book like this I feel might be to heavy for a lot of people. I would however recommend this book to those who crave a sad pseudo action story without a textbook happy ending. #EOF</t>
  </si>
  <si>
    <t>Unlike some of the former commentators, I was (and am) an avid fan of the Carpenters. Face it, Christmas would never be Christmas without The Carpenters. That said, I believe the movie did a good, not excellent, job at depicting Karen's life. The movie was enjoyable to see on primetime TV, but the content fell a little short. I suggest that you all look into getting some of the Carpenters specials that were shown in the 70's. You cannot believe how awesome a drummer Karen was. Cynthia did not capture the extent of Karen's talent. Also, Karen was beautiful but had a bad hairdresser. My choice for playing Karen is Hilary Swank. I would love to see a more substantive story, because there was more to Karen than meets the eyes when listening to We've Only Just Begun. I have tons of unreleased Carpenters' music, and it is absolutely excellent. (Her singing of California Dreamin is to die for). #EOF</t>
  </si>
  <si>
    <t>Rarely have I seen an action/suspense movie that was so boring. None of the action scenes are exciting the story line is nothing special and except for a couple of actors the acting is bad. Charlie Sheen (Platoon, Major League) stars as the White House Chief of Staff, who gets himself in the middle of a conspiracy that wants him and more people dead. Donald Sutherland (A Time to Kill, Fallen) plays a friend who he tells everything he can and Linda Hamilton (Linda Hamilton, Terminator, Dante's Peak) plays a reporter who gets involved in the situation. Charlie Sheen is OK as the star, Donald Sutherland is a good actor who gives a good performance. Linda Hamilton gives a poor performance. With a bad movie, I can actually like it if it has a good ending, but this movie has a very cheesy ending with some almost laughable stuff. #EOF</t>
  </si>
  <si>
    <t>A labor of love. Each frame is picture perfect and grabs you. Then the sheer emotion and story-telling take you through a dream that stays with you long after the movie. The director gets your heart and leads it through 100 minutes of visual poetry. You are a part of the emotional ride of the characters. I have seen this movie at 2 festivals and it got with standing ovations at every showing. The remarkable story-telling transcends nationality and language and I felt I was a part of the drama unfolding before me. The casting is as perfect as one can get. Vijay Raaz, Camille and Benoit each hold their own. &lt;br /&gt;&lt;br /&gt;I strongly recommend this film to everyone who appreciates good cinema. I can't wait for the commercial release of this movie. #EOF</t>
  </si>
  <si>
    <t>This film is brilliant it has cute little dolphins in it and its a great storyline and it has elijah wood in it which makes it a great film too. his acting skills are very good and if you want a good soft family film. this is the one to watch. #EOF</t>
  </si>
  <si>
    <t>One commenter said if you like Austin Powers you will like this movie. I liked Autin Powers and was disappointed with this movie. The film works hard, maybe too hard for laughs. Maybe it was that all the villains in this movie were shouting as if the shouting in itself is suppose to be funny. I get where they were trying to go with this flick. A cross between Zorro and the Scarlet Pimpernel but it just doesn't work. Austin Powers if silly but intelligent, Zorro the Gay Blade lacks the savvy of Austin Powers, The Big Lebowski or Kingpin.&lt;br /&gt;&lt;br /&gt;I kept waiting for a laugh and while waiting found myself amazed that someone actually got paid for the script. My 15 year daughter also thought the movie was flat. My 17 year old who selected this flick on it's title, walked out after 20 minutes.&lt;br /&gt;&lt;br /&gt;It seems many people on IMDb liked this film, but for me it lacked the good timing or jokes of a good comedy. #EOF</t>
  </si>
  <si>
    <t>This movie travels farther on 8 gunshots, 2 kisses and 100 clichÃ©s than should be possible. Yet it still works. Brilliant.&lt;br /&gt;&lt;br /&gt;As I was driving home from the theater, I tried to figure out how it got away with movie staples like the pages of a novel manuscript blowing across a beach or the impossible series of fortuitous coincidences without the entire audience standing up and screaming, "I've seen that a million times before! And you've pushed beyond the edge of believability!" But the actors were so enchanting and the screen so filled with believable extras that I forgot to care. A friend who saw it with me said it transported him to Paris so perfectly that he was disappointed when we left the theater and realized we were still in Indiana.&lt;br /&gt;&lt;br /&gt;Overall, a romantic-comedy-thriller with subtlety, wit and elan. #EOF</t>
  </si>
  <si>
    <t>*Criticism does mention spoilers*&lt;br /&gt;&lt;br /&gt;I rarely make user comments, but this is one movie I have no problem slandering. This movie stinks, and its mediocre of rating of 6 and a half stars is probably too high for such pulp. The Bone Collector is not at all the same calibre of film that Silence of the Lambs or Seven were, despite what its ad claims. This is a perfect example of how not to make a thriller. The pace of this movie was extremely slow- I actually left for about 10 minutes half-way through and came back at the exact scene with the exact same character with absolutely no progression (I refer to you the part where Angelina Jolie's character debates Denzel about cutting off a corpse' hands). The movie is not at all scary, but tries to compensate this with a love-subplot albeit sexy Angelina Jolie's character and Denzel Washington's. Of course, what you get is something comparable to that of the mentor-student relationship as seen in the brillian epic Silence of the Lambs with Hannibal Lecter and Starling, however, even this lacks all effectiveness and I was personally routing for the villain to kill Denzel off so as to avoid hackneyed giggles between the two. With such a crappy movie, I was half-expecting a plot-twist or some sort of spectacular situation to occur at the end to give the movie some credit- things that mediocre movies like Arlington Road and Scream pulled off. Anybody with a 4th grade education can see the ending how will be resolved ( a situation which mimicks Alfred Hitchcock's Rear Window). The cliche of having the killer explain his motives was uninspired enough, but the reason was so ridiculous and stupid it had me spewing latte over the screen. Esoterically speaking, I even think the murderer's intention was completely lost as Denzel happily recovers from his loss over the proverbial 'chess game' and gets with his pet project, Angelina.&lt;br /&gt;&lt;br /&gt;If you are a fan of movies with original ideas and genuinely dynamic concepts (like I am), you will not appreciate this film. If you have not attended a single movie in your life and would like to catch-up on every single Hollywood cliche ever borne (the late-night knock on the window from somebody else but the murderer, the ridiculous serial-killer to prime investigator relationship, the horrible 'woman trying to get by in an all-male dominated workforce aka SOTL) , see this movie....but even then its too slow-paced and you'd be bored. #EOF</t>
  </si>
  <si>
    <t>Despite later claims, this early-talkie melodrama has very little in common with "Citizen Kane": It's a biopic of a ruthless but human fictional plutocrat, told in flashback but hopping around time. The scriptwriter, Preston Sturges, shows none of his later gift for sparkling dialog, and none of the myriad cinematic innovations of "Kane" are evident. Still, it's very watchable, with a young Spencer Tracy (his old-man makeup makes him look just like, well, an old Spencer Tracy) showing depth and authority, and Colleen Moore -- a little past her prime, and not physically well matched -- playing a multifaceted woman-behind-the-man. There's also Helen Vinson as one of the most treacherous femmes fatales in movie history, sending the final third into ecstatic soap-opera reverberations. The surviving print is jumpy and has missing audio snippets, and there are some plot holes left open (how would she know whose son it was if she's sleeping with both of them?), and the music is awfully hokey. For all that, I was quite fascinated. #EOF</t>
  </si>
  <si>
    <t>Though not exactly a comedy in the usual sense of the word this more rewarding than any movie full of laughs but devoid of substance. I don't think Bergman's movies can be easily classed under narrow genres, even the lightest are quite complex. This movie in spite of its light touch poses a series of problems related to marriage and its shortcomings and what happens when the flames start to die etc. I don't really communicate personally with all these issues as I am sure others do. But the atmosphere of the movie is extraordinary, you almost wish it not to end. I have to admit that I was swept away by the Bergman of the fifties, having come to know most of his later, groundbreaking efforts. Before Nykvist, von Sydow, Ulman etc. the master produced some of the richest, warm and touching movies I have ever seen. Though it's a long shot, I have seen this kind of love for human kind, in its complexity, only in Fellini's movies of the same period. A Lesson in Love alongside Smiles of a Summer Night are worth seeing for Bergman fans, to have the full image of the man's capabilities, and for those who love cinema with a heart. May he rest in peace! #EOF</t>
  </si>
  <si>
    <t>Predictable, gory, over-gimmicky, mediocre. Don't waste your time - there are many much better movies out there. &lt;br /&gt;&lt;br /&gt;Resurrection starts out OK but the plot quickly becomes repetitive. My interest level fell off steadily. By the end of the movie I was just glad it was finally over. The characters never fully developed. The cinematography is muddy and the quick change POV rotations - while impressive in 1999 perhaps, presently merely serve to label the movie as attempting to substitute gee whiz flash for plot and character substance. The film shooting gimmicks serve some purpose (convey tension and anxiety) but are constantly overused and ultimately become counterproductive. A shame overall - the film/story obviously had potential and the producers/directors and actors obviously have technical skill. A disappointment. #EOF</t>
  </si>
  <si>
    <t>Dodgy plot, dodgy script, dodgy almost everything in fact. The most compelling performance is that of Joanna Pacula as Lauren, but even that does not rescue this pointless and nasty film. The director's implicit invitation to viewers is not merely to suspend disbelief but to suspend judgement.&lt;br /&gt;&lt;br /&gt;Presumably it is intended to be steamy and menacing, but although the film has its erotic moments they are few and far between. This sort of thing has been done better by lots of others. Don't go out of your way to see it. #EOF</t>
  </si>
  <si>
    <t>Joan Crawford is convincingly disfigured as our story starts, and of course she get fixed up. But she's a bad egg, exploiting one guy, while living out another guy's anti-social philosophy. All of this takes place in Sweden, which is truly bizarre. It causes anything and everything memorable in the visuals, which are freed from having to depict Anytown USA, but it makes a viewer wonder why every remake since is burdened and rendered unspecific by the need to Americanize everything. There is plot, plot, plot so chatty that you could drown in it, and making matters worse is a framing device that adds zilch to the movie. The photography is occasionally nice, with odd angles and miniatures incorporated quite well. But it's overwrought without ever once drawing you in. #EOF</t>
  </si>
  <si>
    <t>Has this ever happened to you? I go into my local video store and see a few new arrivals in the "film noir" section. I spy a copy of a new arrival of a film I have never seen called NAKED ALIBI. Its from one of those mail order video companies that offers (mostly) "dupey" looking copies of hard to find titles. The description on the box sounds good. The film has players I like (Sterling Hayden, Gloria Grahame, and Gene Barry). So I take it home and watch it. About ten minutes into this film I started having second thoughts. About half way through this film I started to dislike it. By the time the film ended, I not only disliked it, I despised it. The film opens with cops questioning Al Willis on suspicion of robbery. Other than being drunk, the police have nothing on him. When he pushes a cop and demands to be allowed to go home, the cops beat him up. Detective Conroy arrives, lets the cops finish the beating and then announces Willis is in the clear. Willis swears he will get revenge. Later one of the police officers is shot dead. With no evidence other that Willis is "sore" about the beating, Conroy make Willis his sole suspect, despite the fact that his boss names a pair of mobsters as suspects. Conroy arrests him, but for lack evidence Willis is released. The next day two more cops are killed by a bomb. This time Conroy goes to the Bakery that Willis owns and tries to beat a confession out of him. Conroy doesn't know it but a local newsman whose paper has been accusing Conroys department of police brutality snaps a picture of Conroy trying strangle Willis and Conroy is fired. But Conroy continues his pursuit and Willis flees to Mexico where Willis has a mistress. Conroy manages to convince his mistress (who Willis treats rather rough) to help him prove Willis is a killer. What this film lacks is a convincing script. The script looks as if only a rough draft was written and shooting began before a finished script was completed. Things happen, characters personalities change, plot twists occur for no real reason other than that script calls for it. Other than the fact that Willis likes to tip a glass now and than, there is nothing in the early part of the film to make us think that he is a crazy killer that cheats on his wife. He treats his wife, his kid and employees well. Early in the film, one gets the impression that its Conroy is the one whose is a loose cannon. He seems to casually approve of police brutality. Conroy, for no reason is convinced from the very start Willis has criminal past. He seems to operate on the motto of the old Communist Bulgarian secret police; "Everyone is guilty of something, we just have not found out about it yet." Later Conroy shows kindness to Al's mistress and young son, now we are supposed to like him. Sorry! The early impression I got of Conroy stuck with me too long. And he is also a dumb cop. Only after he is fired and goes to Mexico does he run a background check on Willis and discovers that a warrant is out for him issued in Maryland. Why didn't he think of this before? Because this film hadn't used up enough running time. The cast is good. Gene Barry does well considering how poorly conceived his role of Al Willis is. I'm big fan of 40's and 50's crime thrillers but not only did I not think this film was good, it left a bad taste in my mouth (something many modern films do, but older films rarely do). #EOF</t>
  </si>
  <si>
    <t>To say I wasn't expecting much sitting down to watch "The Couch Trip" is an understatement. I had no idea what it was about - I thought it was going to be a journey into the realm of sexuality when I heard Chevy Chase played a condom man and the movie's title involves the word "couch trip," *wink, wink.* Then I figured out that it had something to do with a mental institute and a patient escaping. My expectations dropped even lower.&lt;br /&gt;&lt;br /&gt;I was literally expecting a grin movie - the type where you grin once and walk out feeling a bit cheated. And in a way, this is cheap comedy - it doesn't have the greatest gags, the plot is ludicrous, but you know what? I had a big dumb smile on my face the entire time I was watching it.&lt;br /&gt;&lt;br /&gt;Dan Aykroyd plays John Burns, a patient at a mental hospital who may or may not actually be mental. He gives the psychiatrist, Lawrence Baird (David Clennon), plenty of grief and misery, which leads us to believe he is a sane person after all.&lt;br /&gt;&lt;br /&gt;Following a little bit of a riot in the mental institute's cafeteria, Burns is awaiting a tongue-lashing from Baird in his office when the phone rings. Burns picks it up, pretends to be Baird, and finds out the caller on the other line, Harvey Michaels (Richard Romanus), wants the real Dr. Baird to come fill in for a radio shrink named George Maitlin (Charles Grodin), who is taking a vacation with his wife, Vera (Mary Gross). Michaels wants Baird so bad he has even booked him a ticket on an airplane.&lt;br /&gt;&lt;br /&gt;Burns escapes the institute with the help of a receptionist, and drives to O'Hare. He gets Dr. Baird's ticket, gets on the plane, and eventually poses on the air as Dr. Baird. His show is a phenomenal success. "People love him!" one man says, and the other man replies, "It's because he actually cares about them."&lt;br /&gt;&lt;br /&gt;Donald Becker (the late, great Walter Matthau) is an ex-mental patient who recognizes Burns' clothes to be confinement-issued pants and shirts. To keep him quiet, Burns promises Becker a percentage of his income. The secret is kept closed.&lt;br /&gt;&lt;br /&gt;Meanwhile, Maitlin and his wife get in an argument. He flies home to end his vacation short and realizes that the man on his talk show is not, in fact, Dr. Baird after all, but no one believes him. He gets the real Dr. Baird, but unfortunately he has lost his ID so the police take them as nutcases and don't listen to their story.&lt;br /&gt;&lt;br /&gt;Let me name just a few of the plot holes I noticed while watching this film: Burns poses as Dr. Baird, but is never asked for his ID, even when claiming his plane ticket (he was robbed, he says, but they would still make sure he is Baird). If Burns becomes so very famous, how come the real Dr. Baird in Chicago never heard people talking about him? Word travels. And finally, why would the police ever arrest Maitlin and Baird (the real Baird, that is) without following up on their stories?&lt;br /&gt;&lt;br /&gt;To be frankly honest, I couldn't care less. I went into this movie with a closed mind and it surprised me - I really liked it. It entertained me. Its ideas are essentially ludicrous and not at all realistic, but Dan Aykroyd gives a truly spirited performance as a half-a-loon that makes "The Couch Trip" a trip worth taking. &lt;br /&gt;&lt;br /&gt;3.5/5 stars -&lt;br /&gt;&lt;br /&gt;John Ulmer #EOF</t>
  </si>
  <si>
    <t>This is absolutely the worst comedy I have ever seen. It's hard to explain though, because (unless you've seen this) I bet you've never seen a comedy that was not good or bad; it's just there (That's the original part-not good or bad, just there)! &lt;br /&gt;&lt;br /&gt;Let me say that I have seen every comedian appearing in a main role, and like them all. That's what makes this such a mystery. The supporting leads are actually acting (although the dialog is bad). The only character that is fairly good is the one played by John Goodman. He does a pretty good job with what little dialog he has, and actually has one funny line (I won't spoil the only funny line in the movie, in case you decide to watch anyway. It involves a pancake.) The big mysteries are the main leads. I won't call them characters, because no characters have been developed. This script is so juvenile that they don't even bother to give the leads fictional names. They all just use their own. They don't even seem to be trying to act. It's as though they are all reading out loud to each other from scripts that the local junior high sent to them. I actually wrote a paper like this for my English class when I was thirteen-it wasn't funny either.&lt;br /&gt;&lt;br /&gt;Bottom line, just don't bother to rent this. It isn't funny. It doesn't even have the kind of bad dialog you can groan to. I just sat there and stared through the whole thing. It was so boring I couldn't even work up any irritation at how bad it was. I can't imagine how this is even getting a rating of 4 here. #EOF</t>
  </si>
  <si>
    <t>It's simply ridiculous how underrated this movie is. It is one of the funniest movies I have ever seen. It never lags, it never slows down, it is a movie that has a wonderful flow to the plot. That along with the brilliant writing makes this an awesome movie. Aamir and Salman are outrageous, even Raveena and Karishma are funny in this movie. Paresh Rawal and Shakti deliver some great bad guy comedy, but Viju Khote and the Ajit-wannabe are the best with their dumbfounded bad-guy intentions. If you want to laugh, and enjoy a movie, watch this movie, do it with family or friends, you will not regret it. Most indian movies tire me out by the end, cause they are 3 hours long. This movie is just as long, but I wish there was more when it ends, cause it's an amazing flick. #EOF</t>
  </si>
  <si>
    <t>I thought this movie was amazing. I was a bit skeptical since I really had no idea what it was about, but it was beautiful story. I cried a lot and I also laughed out loud.&lt;br /&gt;&lt;br /&gt;I think it is very important that there are movies being created that are about the Holocaust and how it affects people (It only happened 60 years ago!) I have been to Germany and Eastern Europe and I have studied the Holocaust, so this film meant a lot to me. I think this film did an amazing job capturing this story (I wont go into detail, I do not want to spoil it) But I definitely recommend it for anyone looking for a movie that, I know this may sound clichÃ©', but will change your mindset on things. #EOF</t>
  </si>
  <si>
    <t>Even if you do not typically enjoy documentaries, odds are you will find this one fascinating. Not only does it have a well-mapped out plot that while easy to follow, contains its interesting detours; it also has a very strong emotional resonance, and not one that relies on a simple specific tone. Instead the emotions here are as profound and turbulent as the seas featured.&lt;br /&gt;&lt;br /&gt;That being said, if you know nothing of Donald Crowhurst and the 1968 single-handers boat race around the world...as was the case for me...please stop reading, and rent/view this film. &lt;br /&gt;&lt;br /&gt;SPOILERS FOLLOW&lt;br /&gt;&lt;br /&gt;My friend Brian recommended this at the same time that my Aunt had sent me a clipping linking this film with Antonioni's work In 2007, I was mesmerized by several of Antonioni's films, still am! To connect this film to Antonioni, I think is a bit of a stretch, the character most likely to be seen in one of Michaelangelo's movies is Francoise Moitessier de Cazalet. It's funny on the main IMDb page, he isn't even listed as playing "Himself" which is probably a function of his lengthy name, as opposed to his self realization/renunciation. Since Moitessier sails right out of the race, that could be considered is a bit like Anna in L'Avventura. Quite a major minor character.&lt;br /&gt;&lt;br /&gt;While there are many things to love about this film: the actual footage from the time, the stoic best friend, the sheer power of the Roaring Forties, I walked away with a simple connection. A man, truly at sea. There have been times in my life where I wonder how I got to such a point, caught between dreams and reality, feeling like a stowaway in my own skin. It may be that I'm reading too much into this documentary, and that in turn the directors read too much into Crowhurst, but I found that sense as spell-binding as the other secrets kept in this film.&lt;br /&gt;&lt;br /&gt;On the odd chance that Crowhurst's wife (who seemed a remarkable study in restraint with understandably conflicted overtones) and his children (so young in the found footage, and still young at this late date in the sense of their pain and pride for their father), I am certain the comments here and the film itself fail to catch the man that your father was. In his death however, he has given the world a glimpse of something like a lost myth, he is a pre-GPS Odysseus. Never finding his body adds to the air of frail immortality, if not the stature of a cosmic being of which he had writ.&lt;br /&gt;&lt;br /&gt;This film sticks with you after the viewing, as if you expect another twist to emerge from the deep waters. Or at the very least, you hope for the Moitessier sequel.&lt;br /&gt;&lt;br /&gt;Thurston Hunger 8/10 #EOF</t>
  </si>
  <si>
    <t>While in one country, Spain, Luis Bunuel and Salvador Dali combined forces to create the benchmark of short-subject, cinematic surrealism, Un Chien Andalou, Walt Disney and his collaborator Ub Iwerks in America worked on Steamboat Willie, the most prominent of the early synchronized sound cartoons (it was revealed that this was not the first, contrary to other reports). It's also one of the more successfully simplistic and funny of the Mickey Mouse shorts (still in a silent-film way- the only sounds are little irks and bleeps from the Mickey and the animals). It also goes by fairly quickly for its less-than-ten minute run. But in these minutes one gets the immediate sense of how much fun Disney has with his characters, and how the newfound use of sound changes how his creation uses the animals as musical tools. There's no story to speak of, just random things that happens and occurs because of Mickey (err, Steamboat Willie) on this boat on a river. And like the better Mickey Mouse shorts, his lack of speaking acts as an advantage. It's a must-see if you haven't seen it as a kid, but if you have it might still be worth another look. #EOF</t>
  </si>
  <si>
    <t>Some may go for a film like this but I most assuredly did not. A college professor, David Norwell, suddenly gets a yen for adoption. He pretty much takes the first child offered, a bad choice named Adam. As it turns out Adam doesn't have both oars in the water which, almost immediately, causes untold stress and turmoil for Dr. Norwell. This sob story drolly played out with one problem after another, all centered around Adam's inabilities and seizures. Why Norwell wanted to complicate his life with an unknown factor like an adoptive child was never explained. Along the way the good doctor managed to attract a wifey to share in all the hell the little one was dishing out. Personally, I think both of them were one beer short of a sixpack. Bypass this yawner. #EOF</t>
  </si>
  <si>
    <t>I came across this movie on TV. I hadn't heard of it before and almost changed the channel, but it quickly hooked me.&lt;br /&gt;&lt;br /&gt;The story of the struggle of the Burmese people against a military dictatorship was provoking. The level of brutality that some are willing to use to hold onto power is hard to believe. It makes me thankful to live in a country where the Government isn't likely to shoot people in the streets.&lt;br /&gt;&lt;br /&gt;The story of Laura Bowman was a good thread to hold the story of political struggle together. #EOF</t>
  </si>
  <si>
    <t>Based on the comments made so far, everyone seems to either hate this movie or love it. I think it would be fair to point out that although this is not a GREAT movie, it has its interesting moments. For one thing, it was filmed on location in Colorado (was it Breckinridge or Telluride? I can't remember, but it is in the credits). The location is absolutely stunning and spectacular. It's beautiful, even to me who lived in Colorado for several years.&lt;br /&gt;&lt;br /&gt;Next, it has Disney's penchant for wonderful character actors. Harry Morgan has never been in better form than when he plays in a Disney movie. He is literally hysterical. Also, remember the wonderful Mary Wickes? Although she has a "bit part" in this movie, she is great, as always. If you don't know who she is, think of the animated Disney version of Hunchback from Notre Dame (she was one of the gargoyles), and she was also the most interesting nun in "Sister Act", as well as the best nun in "The Trouble With Angels." She has always been a great character actress and most character actors never receive the recognition they deserve.&lt;br /&gt;&lt;br /&gt;In addition to character actors and all-star casts, in the 1960s-1970s Disney may have not had the "greatest" movies, but, if you really watch some of them from beginning to end, you will NOTICE that every movie has some really funny or hysterical moment in it. The entire movie may not be funny, but there is always a comic gem (at least 1 or 2) in every single "live-action" movie Disney ever made. Whether it's Harry Morgan in one of his bellowing tones of voice, or Tim Conway floundering around, or Joe Flynn giving one of his priceless looks of horror, it is all good. The whole film may not be good, but there are ALWAYS hysterical moments in every Disney film from this period that I have ever seen. Disney in this time period always managed to make a person smile, despite the dumbness of the film.&lt;br /&gt;&lt;br /&gt;Bsed on these comments, I disagree with viewers who say every Disney movie in this time period is awful. That statement it not quite accurate. Rather, it is easier for me to give credit to the funny moments and overlook the weaknesses in the plots.&lt;br /&gt;&lt;br /&gt;Some live-action Disney movies are true classics (Old Yeller, Bedknobs and Broomsticks, Mary Poppins), but for those that aren't, I am able to appreciate them for what they were -- good clean family fun in a time when movies had become vulgar, crude and offensive. #EOF</t>
  </si>
  <si>
    <t>Nigel Balchin's maze-like novel 'A Way Through the Wood' has been adapted by Julian Fellowes who also directs this 'terribly British' drawing room suspense piece. It is a film whose effect relies on the cast portraying the varyingly benign/malignant characters and it is here that Fellowes' directorial choices are superb. The story has a linear line that is easy to follow, but the beauty of the film is the metamorphosis of each player as a single incident ignites a minefield of disasters.&lt;br /&gt;&lt;br /&gt;James Manning (Tom Wilkinson) is a successful business obsessed solicitor in London, married to Anne (Emily Watson) who needs more in her life: the couple being childless live in the country in a beautiful estate, assisted by their long term 'cleaner' Maggie (Linda Bassett). They attend social outings and meet, among others, William Bule (Rupert Everett), the passively lazy wealthy neighbor. Anne decides they should entertain their neighbors and against gruff James' protestation Anne proceeds with planning: James arranges to 'not attend due to business'. On the night of the party there is a hit and run accident in which Maggie's husband is accidentally killed by someone in a Range Rover (she observed). When James returns home he sees a scratch on William's Range Rover and suspects William to be the perpetrator. Anne discourages James from going to the police with the information -'what possible good can it do but ruin Bill's life as a socialite and father and son of an important scion?'. From this first 'lie' the virus spreads: James confronts Bill who talks James out of going to the police, Anne confesses it was she who was driving Bill's Rover and is the one responsible, James convinces Anne to keep it quiet because it would ruin his reputation, Anne confesses she is having an affair with Bill, and the three of them concur that they will stick together on their big lie for the sake of the greater good. Anne eventually succumbs to the guilt of not telling her beloved Maggie that she is the one responsible and Maggie, herself guilty of a previous theft whose life was saved by Anne's mercy to hire her anyway, is the agent who draws the story to its surprising conclusion. Lies begat lies that begat lies, et cetera.&lt;br /&gt;&lt;br /&gt;The major impact of this intrigue is the manner in which the isolated tragedy impacts each of the characters involved. Each changes in a dramatic way. Tome Wilkinson gives the finest performance of a career filled with brilliant performances: he is able to say more with his posture and facial expressions than about any actor before the audience today. Likewise the gifted Emily Watson adds yet another fine role to her repertoire as does the surprisingly smarmy Rupert Everett who, despite being yet another wealthy British 'gentleman', gives us a man both arid of spirit and yet ultimately needy. And the always-fine Linda Bassett takes a small role and finesses it making her character quietly central to the chaotic web of lies.&lt;br /&gt;&lt;br /&gt;The cinematography by Tony Pierce-Roberts and the musical score by Stanislas Syrewicz add immeasurably to the multiple atmospheres the story encounters. This is ensemble playing at its finest, which always means that the director (Julian Fellowes) has a fine grasp on the piece. The interplay of these fine people makes the dodgy story work very well indeed. Grady Harp #EOF</t>
  </si>
  <si>
    <t>I caught this on HBO under its category of "Guilty Pleasures", and I would agree that I felt guilty (and pleasured) watching it. One, it's trash, and really raunchy trash. Two, the plot is slow and predictable and once you learn "who did it", you think, "So what?". However, I must admit to being enough of a male chauvinist pig to want to sit through what is obviously a poor movie, if for no other reason than to see Peta Wilson get completely naked a number of times. Do I feel dirty for having watched it? Yes. Am I sorry I watched it? No. So, there's the contradiction between being a lover of good movies and a lover of the female anatomy, even when in a poor movie. Sigh! #EOF</t>
  </si>
  <si>
    <t>I agree with all the strenghts mentioned in the other reviews but there are some beats missing here that keep it firmly inside the genre of crime drama or film noir and limit it from being a great drama beyond the limits of the "elements" that make up film noir--not to say that the great film noirs aren't/can't/shouldn't be also great dramas, but this one isn't.&lt;br /&gt;&lt;br /&gt;One other note the music in the film is used sparingly but I would say is used to accentuate the action more frequently than the wife elements.&lt;br /&gt;&lt;br /&gt;Great set up to this film by the way with an abrupt sort of non ending ending that is either just right or a let down depends.&lt;br /&gt;&lt;br /&gt;Spoilers follow as to some specifics.&lt;br /&gt;&lt;br /&gt;The big turn in the story involves the children seeing their mother die, or it should be the big moment. But the children are never shown to react one way or the other. Neither cries, neither asks their father what happened, the kids are good actors and the reactions of the father are I suppose what matters but this is a big misstep. This is the heart of the story and the kids are kept mostly blank in their reaction. They really just have none, in the next scene they look as if nothing happened.&lt;br /&gt;&lt;br /&gt;In like fashion there is a bond that forms between Belmondo and Ventura's characters. Belmondo says he knew the partner who was killed--but this is never explained and has no impact dramatically on Belmondo or anyone else. The Belmondo romantic subplot also strains credibility though it's convincingly acted. Ventura's character just lets Belmondo involve a total stranger in their escape plan for no reason. He doesn't even comment or seem to notice. Another gap.&lt;br /&gt;&lt;br /&gt;The ending to the movie, and I won't spoil it, the ending happens off screen with a perfunctory voice over to tell you what happened. I guess this tries to make it feel more true to life, but again like these other missteps leaves drama off screen.&lt;br /&gt;&lt;br /&gt;What's the point of not dealing with these issues? I don't know, other than maybe the goals of the film were limited to giving the audience what it wants from a crime melodrama--suggest some deeper elements, then move on to ignore them.&lt;br /&gt;&lt;br /&gt;Too bad there is much to recommend this film, Ventura is very very good, but too bad it could have been a great drama as well as a crime story--as with IMDb favorite movie of all time THE GODFATHER. This film had potential. Would make for a good remake though if done in the U.S. more problems would probably sink the film, but in the hands of the right director this would be a good remake,though it's doubtful Ventura's performance could be topped.&lt;br /&gt;&lt;br /&gt;So worth seeing but frustrating as a whole #EOF</t>
  </si>
  <si>
    <t>One of the most boring,pointless movies I have ever seen. The title character is self-centered, self-absorbed and wholly distasteful. The secondary plot line is incomprehensible and its relation to the primary plot line is mystifying. Hated it. #EOF</t>
  </si>
  <si>
    <t>Cactus Flower is what I call a "pizza movie" -A personal favorite that never fails to satisfy. Perfect for an evening at home with a pizza. Knowing all the lines (and what lines!) by heart only enhances the enjoyment.&lt;br /&gt;&lt;br /&gt;Since so many others here have retold the plot, I'll simply add the correction that Bergman's character, Miss Dickinson, was a nurse-receptionist, meaning she was a skilled nurse -and therefore an educated person -not "just" a receptionist.&lt;br /&gt;&lt;br /&gt;Bergman's performance in this film -and the film itself- was largely dismissed at the time, but today's audiences will marvel at her range; not just the impeccable comic timing, but the ability to make us believe her character is unaware of her own feelings while revealing them so clearly to Toni and to us. While the general plot stretches credibility, Bergman's performance is compelling: honest and utterly believable.&lt;br /&gt;&lt;br /&gt;Also a standout is Jack Weston's performance as the Matthau's old friend and co-conspirator, Harvey. No one could deliver a zinger like Weston, and I.A.L. Diamond's script gives him plenty. For example: "That's such a big, dirty, rotten lie it has class." Weston excelled at slightly seedy characters because he exuded a warmth that allowed you to forgive his characters' flaws. &lt;br /&gt;&lt;br /&gt;The film is a fairly straight adaptation of the Abe Burrows play (which was itself adapted from a French play by Barillet and Gredy). On Broadway Matthau's role was played by Barry Nelson. Bergman's by Lauren Bacall, and Hawn's by Brenda Vaccaro. It ran for 1,234 performances (three years) and was nominated for two Tony Awards (Vaccaro and Burt Brinckerhoff, who played Igor).&lt;br /&gt;&lt;br /&gt;For me, the film's score, written and adapted by the legendary Quincy Jones is another highlight. The main theme (A Time For Love Is Anytime) is performed by Sarah Vaughn over the opening and closing credits. It is also insinuated in different arrangements throughout the film, most notably as the romantic piano music underscoring Berman's speech to Hawn in the record store. Jones also created covers of popular songs from the period (To Sir With Love, I'm A Believer) for the night club scenes. As with all of the film's elements, there is a tremendous amount of talent, taste, and professionalism evident. &lt;br /&gt;&lt;br /&gt;In my opinion, few modern romantic comedies can hold a candle to this classic. It's great to finally have it available on DVD. Time to call for a pizza... #EOF</t>
  </si>
  <si>
    <t>This film follows the life of a great guitar player, who wants to make it big but acts irresponsibly almost to the point of self destruction.&lt;br /&gt;&lt;br /&gt;I was expecting the usual Woody Allen witty dialogs, sarcasm and humour, but "Sweet and Lowdown" failed to provide any. The main character, Emmet Ray, is an egocentric, rude, irresponsible and hurtful man. He is so unlikeable, that I do not want to now about him, or care about him. I wonder why a film about him has to be made. The pacing of the story is slow, making the film a terrible bore. Even Sean Penn's great acting fails to revive the film to a watchable level.&lt;br /&gt;&lt;br /&gt;I like Woody Allen's films a lot, but "Sweet and Lowdown" is a major disappointment. #EOF</t>
  </si>
  <si>
    <t>I knew next to nothing about this movie until I chanced to rent it. It was a very pleasant surprise. The cast is excellent including Matthau whom I do not normally care for. He makes a credible romantic lead. Hawn is a sweet kook and Bergman is touching as a woman coming out of her shell. #EOF</t>
  </si>
  <si>
    <t>This appears to be one of Noel Coward's lesser known films, and it is easy to understand why. Taken at face value it's not a bad film, but there's nothing terribly good about it either. Nothing much happens at all throughout the course of the film, it's simply the story of Chris and Leonora's ill-fated affair, and Barbara's reaction to it. The only thing that keeps the film interesting is the fact that we already know it's going to end badly for one reason or another, owing to the first scene. Oddly, there are many perfect opportunities in the story for conflict, and yet none of them are utilised. For example, it would've been much more interesting and believable if Barbara had've fallen out with Leonora, but instead the two remained on good terms throughout the film. The notion of Barbara having been betrayed by her friend was not explored at all - in fact she didn't even seem to feel betrayed by her husband; she even encourages him to go on a holiday with Leonora. Similarly, Chris' two secretaries at his practice, Susan Birch and Tim Verney, who also happen to be close friends of both Chris and Barbara, are never forced to take sides. In fact, Tim shies away from conflict by telling Chris that he's terribly fond of both him and Barbara. Despite the strange lack of conflict, the biggest flaw in the film is the fact that we don't care whether Chris ends up with Leonora or Barbara. The two womens' personalities are indistinguishable anyway so we don't know which of the two is better suited to be with Chris, and besides this, Barbara's permissiveness gives the impression that she hardly cares about the affair anyway. Furthermore, I found Chris and Leonora's relationship somewhat unconvincing. I can overlook the ridiculously short timeframe in which they fall for each other because that is so common in films of this era, but even then the relationship seemed shallow. Coward's character was too austere and cynical to be the object of Leonora's affections. He reminds me of the socially inept genius Sir Earnest Pease from the film "Very Important Person" - I'm sure the two would've gotten along well. Chris' coldness and austerity made his love for Leonora seem insincere. I think Coward should've sat this one out and given his part to a younger man - as it is, I was constantly wondering what this young beauty saw in such a sombre, mostly emotionless, balding middle aged man. Despite all my criticisms, the film still manages to be interesting - just not terribly compelling. The fact that none of the characters are particularly well developed gives them an enigmatic nature, which is somewhat intriguing. The Astonished Heart is certainly worth watching, but it is a flawed piece of cinema. #EOF</t>
  </si>
  <si>
    <t>Sometime ago I watched a video of Paul Thomas Anderson in which he express the big interest that he has in porn films and how this industry could've produce better films and in consequence a complete genre and not just sex in video tape. Paul Thomas Anderson put his own believes of porn industry in the character played in a terrific way by Burt Reynolds. His name is Jack Horner, a director whose biggest dream is to make a "real" film that can keep the viewer in suspense because of the great dramatic story and, at the same time, exciting with the beautyÂ… and with the "big cocks and tits". Soon as he meets Eddie Adams (Mark Walhberg), he believes that he has found the new star for his films. And that's how the story of the young Eddie in the porn industry begins.&lt;br /&gt;&lt;br /&gt;The film begins with a sequence inside a night club where we can see all the persons that will be part of Eddie's life and later we can see them outside the porn industry, living their daily routine. But soon we can see them inside the porn industry and after only one party, the story of the new Eddie begins, the story of Dirk Diggler. All of them will taste the real success with Dirk as the main star, winning lots of prizes and helping Jack to make real his biggest dream with a series of films about Brock Landers, the new character of Dirk. This sort of exploitation films are an amazing success and for Jack are his firsts "real" films. But here is the beginning of the end and the beginning of the "horrible 80's" when there is going to be $ex, DRUGS and Rock &amp; Roll for Dirk and pals. But we all know that the excesses can destroy any person and the erectile dysfunction can destroy any porn star and here the film focuses in their lives after the total success and how everybody is having a real bad time with many problems due to society's bad look to porn industry and to a period with many excesses. In Dirk's decadence, after trying and failing in the music industry, there's a brilliant sequence that can resume in a perfect way how the things are going for Dirk and his friends. That sequence is the one of his first drug deal, with the appearance of Alfred Molina, which ends in a total mess. Is funny for us and a terrible experience for Dirk and pals but there's always a solution if you get back in what you know and when Dirk is back, Brock is back.&lt;br /&gt;&lt;br /&gt;Well I haven't mention most of the characters in my sort of a summary but I must say that all are amazingly well developed. The cast is just superb with the best performance that I have seen of Mark Walhberg. Julianne Moore has a powerful performance in a really moving character; Reilly, Macy, Hoffman, Heather Graham, Guzman, etc are just memorable, all of their characters with funny and sad moments.&lt;br /&gt;&lt;br /&gt;Finally, I really love the amazing cinematic style of Anderson here with a unique view to the porn industry of the late 70's and early 80's. I used to say that "Magnolia" was my favourite of Anderson but right now, after watching all except "Sidney", I can't say that I have a favourite because I love them all!&lt;br /&gt;&lt;br /&gt;PS: somewhere I read that this film is the "Scorsese film" of Anderson so I'm more than sure that if you love "Goodfellas" and "Casino" you will love this one too. I f*cking love "Boogie Nights"! #EOF</t>
  </si>
  <si>
    <t>Garden State was a mediocre film at best. The film seems more like a compilation of thoughts that the writer (Zach Braff) had, rather than a cohesive story. The disjointed plot may have been more engaging if it weren't interspersed with pointless scenes that were nothing more than "quirky." Coincidentally these scenes are often the ones that are relayed in conversation (Zack walking past faucets that turn on as he passes, crazy under-cranked party scene, shouting over a gorge, the list goes on).&lt;br /&gt;&lt;br /&gt;The main character is flat, disengaging, and ultimately unlikable, which is exhibited most in the scene where he talks to his father, selfishly ignoring his fathers problems, including a recently deceased wife, and droning on about his own "What am I to do with my life?" problem.&lt;br /&gt;&lt;br /&gt;The film ends when Andrew (Zach Braff) decides not to go back to LA because he cannot tear himself from the love of his life, Sam (Natalie Portman) whom he has known for 2 days. Which can only lead me to the conclusion that the message of the film is that love at first sight cures occupational dilemmas... Sure you could interpret it as a misappropriation of priorities, but if that is the case it could have been done better. Much better.&lt;br /&gt;&lt;br /&gt;This film does not know what it wants to be. A drama, a comedy, a teenage-wasteland film, or a gamut of other things. I say this not as a single-genre oriented person, but as a person who loves multi-genre pieces such as those mastered by Stanley Kubrick. The reason I feel it does not work for Garden State is because rather than blending the genres together, it jumps around; one scene is one genre, the next another, and back again, so on.&lt;br /&gt;&lt;br /&gt;I have heard many people tell me to cut Zach Braff some slack, after all it was his first feature film and he debuted as Director, Writer, and lead actor. Impressive as it was a first film, I should think that with as much money as he has, he could do better. There have been much better first-time feature film directors (Michel Gondry "Human Nature", David Gordon Green "George Washington"). Maybe if he stuck to writing OR directing OR acting it would have been better. Zach Braff is a talented performer, maybe his second attempt won't be so tedious and disjointed. #EOF</t>
  </si>
  <si>
    <t>The film was apparently spawned from an idea one of the writers had when he 'saw' one of his creations in a supermarket. The inhabitants of Royston Vasey head into 'our' world to persuade the writers not to stop writing about them and thus destroy their world.&lt;br /&gt;&lt;br /&gt;If that sounds a bit too serious, don't be put off. Within the first few minutes we get: Bernice (the vile female vicar) letting rip at an unfortunate penitent during confession; Chinnery (the vet who inadvertently destroys every animal he touches) attempting to collect semen from a giraffe; Mickey (thick beyond belief) being, ah, thick; and Tubbs (inbred sister-wife and local shopkeeper) being sweet as ever - but still disgusting.&lt;br /&gt;&lt;br /&gt;Some of the regular characters are missing, but a new idea by the Gents introduces some 16th-Century characters - and we have the Gents themselves in the action too. If you're new to The League of Gentlemen, this is an easy introduction and a lot of fun. If you're a long-standing fan, this has everything you've come to expect - including the joys of Jeremy Dyson spotting.&lt;br /&gt;&lt;br /&gt;All told, it's got the same faintly surreal humour that's the hallmark of the series, plus some moments of quite touching 'introspection'. Herr Lipp, for example, maintains a gentle dignity on learning that he's regarded by his creators as a 'one-joke character'. While most of the characters stay as they are, some develop in unexpected ways that are perfectly natural when they happen.&lt;br /&gt;&lt;br /&gt;This film is a 'swan song' for Royston Vasey, but it's also a showcase for the Gents who prove that (gasp!) they can write other stuff - and it can be very funny. (But you knew that anyway.) #EOF</t>
  </si>
  <si>
    <t>This movie was produced by the biggest producer in Costa Rica. Although their authors brag about it as a the biggest movie in Costa Rica ever made and their actors even dare to say that they didn't get an Oscar Nomination due to it's political relevance with oil (-he he, right) ...Well, this is all a lie. This movie was supposedly based on a book written by Carlos Salazar Herrera about a love triangle (super clichÃ© soap opera-like subject) and it secondary story is about an oil problem on the Atlantic Coast of Costa Rica with an American oil company who wanted to explore oil deposits on the region, but at the end it never was approved by the government. Now, it may have some nice footage about the beaches, but that's it; nothing bigger than that... it is all in the camera. Most of the actors are lousy, except for two or three. The rest lack of sense of what acting means: they overact most of the time. The story is completely common and clichÃ©, worthy of a cheap Mexican soap opera as I said.. because the crew advertised it as a protest movie about oil, but 80% of the movie is based on a stupid love triangle. The script is nothing impressing, it is very simple and the dialogs are not very thought. It has also got some editing problem on a couple of scene changes... but besides that is pretty decent. The director did an alright job, I mean, he is not like an Oliver Stone,but he did his job with the resources he had handy. I would like to question him why instead of using Costarican actor he spent most of the money on foreign ones.. I mean after all they bragged about being an 100% Costarican Production... that's what you at least expect. Final the end is is not well done, there are flaws and details that don't match or are useless. Besides being the most elaborated movie in all Costarican history, I think it's mediocre. You can make way more interesting and better pictures with less cash. Never heard of "Pi"? Anyway, if you are curious about Costa Rican or Central American movies, this one will do, but you are definitively not missing anything. #EOF</t>
  </si>
  <si>
    <t>A dark, yet humorous tale involving a cop who has a first hand experience with vampires and decides he must quit his job to pursue these evil beings.Most of the film contained questionable acting,plot, props, and filming. The fight scenes were as hokey as a middle schooler's rendition of a WWII battle. The lines delivered were spoken as if the actors had no motivation for being there. The props were bad because they did not even look like they could function in the slightest amount. the majority of the film appeared to be shot in someones basement (in some scenes you could see the rafters overhead in a scene that was not supposed to look like that of a basement). The plot had no motivation to move forward or go backwards, it just appeared to stand still at times with no reason for some characters actions. I felt at times the sounds effects were out of place for this horror type genre and more of a cartoon series. It is similar to the movie Blade, in that he is an African American vampire hunter. However, that is where all similarities end, and the movie looks closer to a Saturday Night Live spoof. #EOF</t>
  </si>
  <si>
    <t>Not only do I think this was the best film of 1987, it's probably in my own amorphous list as one of the 10-20 best films I've ever seen. For whatever reason, I really connected with this movie, and it is one of the most personal films I had seen at that point in my life (I was 26). For better or worse, I strongly identified with the Holly Hunter character (and I'm a guy!). She plays an extremely bright, loyal and intense woman who couldn't figure out romantic relationships. There were so many things that she said in this movie that were things that I would say or have said to others in similar circumstances. And the ending of the movie I find to be so very, very sad.&lt;br /&gt;&lt;br /&gt;Obviously, this role was the big break for Holly Hunter. Clearly, I was not the only one to think so highly of it. #EOF</t>
  </si>
  <si>
    <t>By the time it opened, "Heaven's Gate" had become, to its detriment, more a cultural phenomenon than a motion picture. At a time when concern about excessive budgets and directorial arrogance were growing, it was a convenient target, as it was a far-over-budget work by the latest "auteur" to hit Hollywood, who had not yet established the track record that would have given him the benefit of the doubt among critics and the industry alike. As someone pointed out at the time, no one was going to jump on Warren Beatty's even-more costly and dark "Reds," because Beatty was "one of us," while Michael Cimino had not achieved that status.&lt;br /&gt;&lt;br /&gt;But "Heaven's Gate" was also affected by a cultural change taking place at that time, the political move rightwards and toward a more unquestioning patriotism and enshrinement of the myth of the West (and the Western). A few years earlier, Cimino's demythologizing of the frontier might have seemed timely, fresh, and a necessary corrective. But by 1980, in the wake of the Reagan Revolution, it was thought of as nearly un-American.&lt;br /&gt;&lt;br /&gt;Which is a shame, because the film, seen from the vantage point of several decades away, is a fascinating and thought-provoking look at that particular time and place as a world where life was, in Hobbes's words, "nasty, brutish, and short." Kristofferson plays James Averill, an upper-class Easterner who, in search of adventure, becomes a sheriff in Wyoming, where he finds himself having to lead a resistance by the settlers and squatters against an attack by a mercenary death-squad hired by wealthy landowners, including Averill's lifelong best friend. In a more innocent time, Averill and his rag-tag "army" of poor farmers would emerge triumphant; but this is anything but a traditional Western, and when the U.S. Cavalry joins the fight here, it isn't on the side of the "good guys."&lt;br /&gt;&lt;br /&gt;Much like "The Deer Hunter," Cimino's previous film, "Heaven's Gate" spends a great deal of time building up the details of the lives of its principals, giving the film an at-times leisurely pace that nevertheless leads to a gripping conclusion. With excellent acting, a fine musical score, and the visual texture that makes one believe one is actually seeing the "Old West" through new eyes, "Heaven's Gate" is a film that rewards repeat viewings. I only wish that MGM would put out a new DVD, with an improved transfer and a commentary by Cimino. Nonetheless, the current version is satisfactory enough to let viewers see what critics in 1980, possibly blinded by the film's cultural subtexts, managed to miss...that "Heaven's Gate" is a great film. #EOF</t>
  </si>
  <si>
    <t>I just can't get it, freaks out on the planet are talking about this one as a must seen, they even dare to call it a (s)exploitation because the possessed girl is seducing priests and is masturbating all time. Don't let me laugh. I watched the movie, seducing is only at the end of the movie and don't call it seducing,it's just bad language that's she is talking. And the masturbationscene is a big laugh too, she tries to seduce her father while masturbating, let me be clear, with her clothes on you perverts out there. It isn't gory or bloody at all, everybody is vomiting on Beyond The Door, well, let me tell, that one is for me better than this flick. Only the last 5 minutes the possessed one is vomiting and having weird eyes. If I had know that this is so bad then I would never caught me a copy. If you really wan't to see a (s)exploiation about exorcism watch Angel Above, The Devil Below or other cheesy ones. a waist of time this is. #EOF</t>
  </si>
  <si>
    <t>This film would like to be the kind of shocking, cerebral, and intense movie that many others in its genre have successfully been, but it's not. It is at best confusing and absurd. When the twists and turns finally revealed themselves, rather than saying "Ahh, I get it!" I muttered something along the lines of "Okay...whatever." In my opinion, when a movie reveals a major plot twist it shouldn't have to employ a flashback sequence to prove that it did give some hints that would enable the viewer to discern the truth himself. But this movie does have a flashback; and here's the kicker: it flashes back on scenes that weren't even in the movie!&lt;br /&gt;&lt;br /&gt;The characters were stereotypical, unsympathetic, and wholly ridiculous. I feel that the "steamy" love scenes between the romantic leads were the most untitillating and unsexy that I've ever scene in a movie that wasn't porn. It seems that the director was going for shocking and kinky with the love scenes, but they were really just plain silly.&lt;br /&gt;&lt;br /&gt;And don't EVEN get me started on the crappy accents and second-rate sets. I guess the movie was set in New Orleans, but Aside from the afore mentioned accents and a couple bland city shots the movie could have been in Anytown, USA.&lt;br /&gt;&lt;br /&gt;My recommendation: don't bother! #EOF</t>
  </si>
  <si>
    <t>This is a clever story about relationships and a display of three main categories of players in the game of relationships: playboys (Max), manipulative women (Alice) and the fools who may be indeed in love (Lisa, Muriel and Lucien).&lt;br /&gt;&lt;br /&gt;Max and Alice are very unlikeable and perhaps despicable characters but who are always in control in the game leaving their partners around in the dark. But as the profusely discussed ending tells us, as veteran players as Max and Alice were, they would be happy to part ways anytime they see fit as if the game was just announced to be over and each one of them could not care less to get on with his or her own life and play another game with some other anonymous people when another opportunity presented itself. Lisa, Muriel and Lucien might be the ones who felt like investing something real in a relationship, only not being able to realise that they were the baits in the game and the ultimate losers (as far as what we were shown is concerned....who knows if they are also advance players of some sort in their worlds not shown to us on screen).&lt;br /&gt;&lt;br /&gt;This is a very fast-paced, delicately crafted and seductively witty story with an enticing execution by the cast. It also deserves some deeper thinking: how much is real in a game of relationship? #EOF</t>
  </si>
  <si>
    <t>Jewel Thief is one of those suspense thrillers in which the viewers are left guessing till the end who the villain is. Suspense builds from the very first scene when the jewel thief becomes a national problem and there are cleverly concealed clues in the film so that you can guess who is the jewel thief. The story portrays that Dev Anand (Vinay in the film) and the jewel thief have identical faces. But you get a 1000 watt shock when you finally come to know the villain. There are many surprises and a lot of fishy stuff going on but there is time for romance and six melodious ever lasting songs sung by Lata Mangeshkar, Asha Bhosle, Kishore Kumar and Mohmmad Rafi.&lt;br /&gt;&lt;br /&gt;This film was also talked about for its song's videos. Consider the teasing and counter teasing in Asman Ke Neeche. Or the blocking of road by Dev Anand when Tanuja was going out with her friends in Yeh Dil Na Hota Bechara. Or the romantic Dil Pukare Are Are in the beautiful Sikkim. Or the wonderful dance by Vyjantimala in Hotho Pe Aisi Baat. Add to it Rulake Gaya Sapna Mera and Raat Akeli Hain and you will never forget this film for any reason.&lt;br /&gt;&lt;br /&gt;Able acting by Dev Anand, Ashok Kumar, Tanuja and Vyjantimala and direction by Vijay Anand (Dev Anand's younger brother) makes this one of the best loved Hindi films of all times even today. #EOF</t>
  </si>
  <si>
    <t>I consider this film to be a complete masterpiece - actually I consider it to be Fernando Fragata's best work and undoubtedly the best of all Portuguese movies. I don't think you can come across such a "zero budget" kind of film as impressive and astonishing as this one.&lt;br /&gt;&lt;br /&gt;The direction is done with perfection at an incredible fast pace and the music also composed by Fragata is mostly excellent. The story is creepy and humorous at the same time, and it is certainly an advanced study of the old saying "Misery loves company" kind of situations intertwined with a mind boggling mystery. A more than perfect recipe to glue the viewers' eyes to the screen from frame one to the last.&lt;br /&gt;&lt;br /&gt;It's been called Neo-Hitchcock, and I'll agree. Much like the best Hitchcocks, it kept me guessing during the entire film and most of my suppositions were far for what ends up being smartly revealed. #EOF</t>
  </si>
  <si>
    <t>That was a waste of 9 dollars. the movie was terrible. all the "scary" parts were pointless and sadly repetitive. Seemingly all of the tense parts could be completely predicted, and did not seem to hold any bit of the audiences attention. Also, the plot line didn't advance at all during the entire movie, and it was all just a big setup for the grudge 3. When it seemed like the movie was about to make a big plot advancement, it turned out just to be a pointless scene. these directors need to follow Hitchcock's example: every scene has a point. Porbably 90% of the scenes in this movie could have been left out with no change of the plot. Final opinion: Don't waste your time, energy or money!!! #EOF</t>
  </si>
  <si>
    <t>...But it definitely still only deserves 4/10 stars and no more. A moronic dumb kid's father is a fighter pilot who gets shot down by some Arab country. They never name the country in the movie, its really ridiculous, they just vaguely refer to some Arab nation, this movie is really ignorant like that. But Lamar from Revenge of the Nerds is in here, he is friends with the main character Doug Masters. Well, Doug Masters, who lives on an Air Force base, his father is an air force pilot, yet he fails to get into the air force academy, conceives of a plot (with help from his retarded friends) to steal two jets and go rescue his father. Yea, exactly - this is One of the Greatest Films Ever Made!!! Louis Gossett Jr is fantastic in his role. You can tell he basically wanted to smack the hell out of Doug Masters the whole movie. Well anyway, you can probably guess how the plot ends, I can't believe they made 3 sequels to this movie. #EOF</t>
  </si>
  <si>
    <t>Jim Henson as Kermit, Dr.Teeth, Rowlf and Waldorf.&lt;br /&gt;&lt;br /&gt;Frank Oz as Fozzie, Piggy and Animal.&lt;br /&gt;&lt;br /&gt;Jerry Nelson as Floyd Pepper, Robin the Frog, Lew Zealand and Crazy Harry.&lt;br /&gt;&lt;br /&gt;Richard Hunt as Janice, Statler,Beaker and Scooter.&lt;br /&gt;&lt;br /&gt;Dave Goelz as Gonzo, Dr.Hunnydew and Zoot.&lt;br /&gt;&lt;br /&gt;Charles Durning and Mel Brooks.&lt;br /&gt;&lt;br /&gt;cameos by Steve Martin, Carol Kane, Orson Welles, Bob Hope, Richard Pryor and others.&lt;br /&gt;&lt;br /&gt;This is the first Muppet movie of the billion others that came out, and is also the best, by far! This deals with Kermit the frog going on a trip to Hollywood and meeting the other characters along the way. This movie, along with being already good, has excellent songs performed by the Muppets, including Rainbow Connection, Can You Picture That?, Moving Right Along and others. This movie, unlike the other Muppet flicks, carries a strong sentimental value to me. It's such a nice movie. Also noted is it's many cameos featuring Steve Martin, Mel Brooks and a dozen others.&lt;br /&gt;&lt;br /&gt;my rating-A plus. 109 mins. rated G. #EOF</t>
  </si>
  <si>
    <t>This movie is too stupid for words. Even if you consider it to be a parody on movie-making, if you consider it to be completely camp, even than you're wasting your time watching it - for you've seen it a hundred times before. But maybe you are a big fan of high shrieking girl voices, you're still loving Barbie and Ken and you can stand this typical '80s electric guitar background noise... Well, than you'll have a chance. #EOF</t>
  </si>
  <si>
    <t>This is a special film if you know the context. Antonioni, in his eighties, had been crippled by a stroke. Mute and half paralyzed, his friends -- who incidentally are the best the film world has -- arranged for him to 'direct' a last significant film. The idea is that he can conjure a story into being by just looking at it. So we have a film: about a director who conjures stories by simple observation. And the matter of the (four) stories is about how the visual imagination defines love.&lt;br /&gt;&lt;br /&gt;The film emerges by giving us the tools to bring it into being through our own imagination. The result is pure movie-world: every person (except the director) is lovely in aspect or movement. Some of these women are ultralovely, and they exist in a dreamy misty world of sensual encounter. There is no nuance, no hint that anything exists but what we see; no desire is at work other than what we create.&lt;br /&gt;&lt;br /&gt;I know of no other film that so successfully manipulates our own visual yearning to have us create the world we see. He understands something about not touching. No one understands Van Morrison visually like he does. Morrison's Celtic space music is predicated on precisely the same notion: the sensual touch that implies but doesn't physically touch.&lt;br /&gt;&lt;br /&gt;Antonioni's redhead wife appears, appropriately as the shopkeeper and she also directs a lackluster 'making of' film that is on the DVD.&lt;br /&gt;&lt;br /&gt;Ted's Evaluation -- 3 of 4: Worth watching. #EOF</t>
  </si>
  <si>
    <t>Every time I think about this film I feel physically ill. To read such a great book and later discover there's a film of it was a great feeling. Years later and imagine my joy at switching on the sci-fi channel and finding it starts in just 5mins!!! Up go the titles and then uggg. If just a couple of things had changed OK. Everything is changed. Numerous characters are removed entirely new rubbish ones are added. The main hero is shrunk and de-aged by about 30 years, and hilariously his girlfriend/wife is now his mother! Even the dog is reduced to sub-lassie capabilities. This is truly appalling cinema at its absolute worst. I would quite happily remove my own toenails with pliers rather than sit through another horrific viewing, and I urge anyone thinking of watching this - please don't. If you own a copy burn it now, right now and think how much better your life would have been had this celluloid insult never occurred. #EOF</t>
  </si>
  <si>
    <t>Yes,the movie is not a piece of art but the first time I watched it I was 10 years old,my parents were out and I stayed home with my two brothers.It was May 1970(I know that because I found a note about the cycle of horror movies that one network had).It's one of the most vivid memories I have with the guys.We ended all in one bed and covered up to the head! Our very first horror movie! We kept talking about it for years and laughing about the moment.Those were horror movies.Nowadays horror movies are always the same.Or was it better when we were kids enjoying without analyzing the plot and the cast and the dialogs? Most sure it was that.But for me this is a great movie! #EOF</t>
  </si>
  <si>
    <t>This is another film where the cinematography is the best thing to recommend it. That would be fine if the film were a travelogue, but as a dramatic exercise in cinematic artistry, that is not good enough. The theme of inter-species respect and co-operation ventures timidly into the forbidden world of inter-species love, but its approach is stereotypical, indicating a lack of understanding of the behavior motives of either species. As with many films, one always wonders what could have been achieved by a more innovative director and a more creative screenwriter. Alas, we probably will never know. #EOF</t>
  </si>
  <si>
    <t>This movie reminded me of the live dramas of the 1950s- not like the recent "Failsafe", which seemed more of a stunt than anything else, but a TRUE moral drama that is both engaging and thought-provoking. Anne Heche is more than credible as the army officer having an affair with her superior, played by Sam Shepard, and Eric Stoltz is wonderful as her lawyer defending her against the military establishment. I found myself waiting for THEIR affair to begin, if only because they look so good together. This movie is apparently based on a true story, and it's a relief to be asked to think about real issues for a change. &lt;br /&gt;&lt;br /&gt;Directed by Christopher Menaul, who also did The Passion of Ayn Rand (with Stolz) and the Prime Suspect series, this is a movie with panache and style and is absolutely worth seeing. #EOF</t>
  </si>
  <si>
    <t>Supercraptastic slasher fare, which feels overly long at 80 minutes. Years ago, a bunch of "gypsies" who lived in the caves of a mountain, were burned up in a forest fire. Years later, campers are going missing from the area of the fire. A bunch of horny kids are, of course, en route to this area for a debaucherous camping trip of there own. Despite an ominous welcome from the forest ranger (Jackson Bostwick) the kids troop up to the mountain any way. Before long, the kids start to get picked off by the monster, who remains unseen to the very end of the movie, probably because the makeup was so embarrassingly bad. No surprises to speak of: they get killed in the exact order that the formula for these movies dictates, leaving the "final girl" to fend for herself, although in a refreshingly downbeat denouement, the final girl ends up imprisoned and impregnated by the monster.&lt;br /&gt;&lt;br /&gt;The story itself couldn't hold the weight of feature length, so it was padded out by seemingly endless shots of wildlife and insects, which were obviously shot for another film and inserted here haphazardously as a means of making the movie long enough for a video release. On the plus side, the wildlife footage is rather nice. Also among the highlights are Bostwick talking to a baby deer, a decent rock-climbing death sequence, OK gore, and the Great Jackie Coogan in his final film role, as the bumbling local sheriff. This is a far cry from Charlie Chaplin, but it was still nice to see him. This is for slasher completists only. #EOF</t>
  </si>
  <si>
    <t>I wasn't expecting much because of the harsh reviews, and proceeded to enjoy the movie a great deal as a result. Softer colors and less stunning compositions of the shots than some of his previous films, in my opinion, allowed the narrative to take the focus. Though the religious conflict in a vampire flick was commonplace, I felt like many of the other things were not. For example:&lt;br /&gt;&lt;br /&gt;how his powers were often revealed through interaction with her.&lt;br /&gt;&lt;br /&gt;the very strong and well acted love scenes.&lt;br /&gt;&lt;br /&gt;the symbolism of the man they killed to get closer to each other actually separating them even more.&lt;br /&gt;&lt;br /&gt;Their strong differences of what it means to be 'vampire' created by their prior life experiences.&lt;br /&gt;&lt;br /&gt;the lack of scores of other vampires appearing or being created through the movie.&lt;br /&gt;&lt;br /&gt;I've heard and read several things about 'tricks used in other films'. Of course. However, i feel that tricks are used to emphasize what is happening in the scene and I feel that he does this well. I don't need a director to use new tricks. I prefer that the tricks that are used are used well and appropriately, which i feel is the case with this film. &lt;br /&gt;&lt;br /&gt;I recommend it. #EOF</t>
  </si>
  <si>
    <t>I saw this film last night at a "pre-Code" film festival, and I have to tell you that when Gary Cooper turned his head for his introductory close-up, the entire audience gasped. He was just that beautiful.&lt;br /&gt;&lt;br /&gt;Cooper's looks aside, this film displays Rouben Mamoulian's directorial artistry to perfection. Wonderful scene-fades, creative camera angles, symbolic allusions--Mamoulian just keeps exploring the directorial medium and coming up with innovation.&lt;br /&gt;&lt;br /&gt;This was Sylvia Sidney's first role in Hollywood, after her success on the New York stage, and she is just as lovely as a Gary Cooper leading lady ought to be. It's nice to see her in a role with a harder edge than many she was given--so often she looks like she's afraid she's about to be hit by someone.&lt;br /&gt;&lt;br /&gt;There are lots of familiar faces in this film, including the wonderful Wynne Gibson. Most striking is Guy Kibbee, best known for playing fatuous rich men, as a grinning and mendacious hit-man.&lt;br /&gt;&lt;br /&gt;There aren't nearly enough of these pre-Code films available on VHS or DVD, so if you can't find a pre-Code festival near you, try campaigning Turner Classic Movies for a broadcast! As for the reviewer who believes Gary Cooper was too stupid to have dialogue more complex than "Yep" or "Nope," he should perhaps consider Coop's performance in films such as "Mr Deeds Goes to Town" or "Meet John Doe." Although heaven knows anyone who looked that good shouldn't have to be smart as well. #EOF</t>
  </si>
  <si>
    <t>Lush cinematography, beautifully written and edited, John Boorman's Beyond Rangoon is a must-see for anyone interested in world politics and the arc of personal transformation. It interweaves a personal and political tale that continues to haunt me, popping up in my mind's eye with frequency. The story line is gripping, and the inner and outer journeys are paralleled carefully and delicately both cinematically, and in the story line. I've watched this film at least six times, and it really holds up to scrutiny. It is particularly relevant today, given world events. Check it out, you won't regret it! BTW, NetFlix does not yet carry it, but you can request that they do. #EOF</t>
  </si>
  <si>
    <t>Darr, although a copy of some Hollywood flick, is one of the best films I have seen. It is not only beautifully portrayed but also has great songs and beautiful scenery. Shahrukh is his usual self. His expressions and voice matches his character. I was pleasantly surprised by Sunny Deol's portrayal in the film. He is a bit romantic and lovable in the film, unlike his other characters in his other films.At times you feel like Justice hasn't been done to his character. Sunny was intended to be portrayed as the good guy in the film but ends up looking like the villain at the end. Juhi Chawla is beautiful and bubbly. She is her usual self. In short, A great love story with passion. #EOF</t>
  </si>
  <si>
    <t>Shazam was okay, but Hero High was my favorite when I was a kid, I mean before there was Sky High(2005) and Zoom(2006), there was Hero High, a school for super hero's in training, Teenagers with super powers would help police capture bad guys, and other times they would get in embarrassing situations like The Greatest American Hero(1981). It was a fun cartoon to watch, what was also fun, was the live action stage show called The Kid Superpower Hour with Shazam. The actors who voiced the characters, also dressed has there characters in the show. Rex Ruthless(John Berwick), Misty Magic(Jere Fields), WeatherMan(Jim Greenleaf), Captain California(Chris Hensel, who also sang the theme song), Dirty Trixie(Maylo Mccaslin), Glorious Gal(Becky Perle, who looks like the love child of Superman and Wonder Woman), and Punk Rock(Johnny Venocour). The whole cast just went with anything, when it came to the jokes. The cartoon was a fun superhero comedy, I shore up it will come back in live action like Fat Albert(2004) #EOF</t>
  </si>
  <si>
    <t>This performance leaves you with no wishes. We saw it in Offenbach, Germany, and it is breathtaking. We only got the cheap tickets at the far back but still had a view over everything that happened. If you ever get the chance to see this live then GO! It is worth the trip and if I were you I would wait a good half an hour after the show to 'cool down'. The performances are breathtaking and all around the tent there are colourfully dressed performers that are there to distract, help, smile and generally make the whole tent come alive. The music - live music!! - is as good as the CD-version: perfect! I bought a DVD later but the show that was filmed had less colourful costumes. It's the atmosphere in the tent that sweeps you from your feet. A great trip for old and young, and a great film, too #EOF</t>
  </si>
  <si>
    <t>Wow, another Kevin Costner hero movie. Postman, Tin Cup, Waterworld, Bodyguard, Wyatt Earp, Robin Hood, even that baseball movie. Seems like he makes movies specifically to be the center of attention. The characters are almost always the same ... the heroics, the flaws, the greatness, the fall, the redemption. Yup, within the 1st 5 minutes of the movie, we're all supposed to be in awe of his character, and it builds up more and more from there.&lt;br /&gt;&lt;br /&gt;And this time the story ... story? ... is just a collage of different movies. You don't need a spoiler; you've seen this movie several times, though it had different titles. You'll know what will happen way before it happens. This is like mixing An Officer and a Gentleman with Backdraft, but both are easily better movies. Watch Backdraft to see how this kind of movie should be made ... and also to see how an good but slightly underrated actor, Russell, plays the hero. #EOF</t>
  </si>
  <si>
    <t>SO THIS IS where Columbia's head of their Short Subjects Unit got his Directorial start, eh? Yeah,it's none other than Mr. Jules White who is credited (or is it rather, "exposed") as the Director of this entry into MGM's DOGVILLE Series. Given co-credit as co-Director is one Zion Myers; whose name is heretofore unknown to us. Mr. Meyers was, no doubt, the guy who controlled the four-legged thespians and was responsible for training and "acting". In short, he must have been the Dog Trainer on the set.&lt;br /&gt;&lt;br /&gt;THE TITLE OF this comedy short is no doubt a play on the MGM feature of the same year, THE BIG HOUSE; which starred Chester Morris, Wallace Beery, Robert Montgomery and a stellar cast in support. We must plead ignorance in regards to this title; not having seen it up to this point. (Sorry,Schultz!) But there are many of the doggie gags that relate to what we've read about the movie*; not to mention some particular character specific gags. For example, we observed a canine convict who st-st-stuttered and deduced,correctly, that the bow-wow actor was mimicking character comedian, Roscoe Ates. We later cross-checked with the cast of THE BIG HOUSE and presto, his name is there! (Brilliant deduction, one fit for Holmes &amp; Watson!) &lt;br /&gt;&lt;br /&gt;THE PRACTICE OF lampooning popular features was already a tried and true practice in the realm of the comedy short. It was one that seemed to draw no objections from the producers and copyright owners of the major films; but rather quite contrarily received heaps of tassive approval. After all, imitation is said to be the sincerest form of flattery; besides, any producer would welcome even some seemingly irreverent parodying.** AS FOR THE movie, itself, we found it to be interesting in a sort of perverse manner. Seeing so many of "Man's Best Friends" being so artificially animated into one, long and boring sort of anthropomorphic gag seemed very tiring to we, who make up the audience. I mean just how many pooches were made to bark, needlessly, in order to achieve the illusion of 'talking'? &lt;br /&gt;&lt;br /&gt;WHEN IT COMES to pets, or "Animal Companions" as the Politically Correct crowd prefers, we are quite eclectic; favoring not only dogs; but also cats, hamsters and parakeets. We don't enjoy seeing any animal exploited in such a non-funny,extended play format.&lt;br /&gt;&lt;br /&gt;AS INCREDIBLE AS it may seem, the step that Mr. Jules White made from MGM's Shorts to heading up Columbia's 2 Reeler production would seem to have been not only a $tep up in the area of finance$; but al$o in the Arti$tic Content. We never thought that being Producer-Director for the likes of such luminaries as the 3 Stooges, Andy Clyde and Hugh Herbert, as well as some who certainly had seen better days, such as Charley Chase, Buster Keaton and Harry Langdon; would be a step up cinematically.&lt;br /&gt;&lt;br /&gt;IN CASE WE haven't made our point yet; we're officially panning this one. So, view it at your own risk. We warned you! &lt;br /&gt;&lt;br /&gt;NOTE * We read excellent accounts of both THE BIG HOUSE and the Laurel &amp; Hardy send-up, PARDON US (Hal Roach/MGM, 1931) in both MR. LAUREL &amp; MR. HARDY by John McCabe (1962) and THE FILMS OF LAUREL &amp; HARDY by William K. Everson (1967). Both books have our most enthusiastic endorsement.&lt;br /&gt;&lt;br /&gt;NOTE ** The Prison Picture became a Genre of its own; all owing a debt to THE BIG HOUSE. In PARDON US, Laurel &amp; Hardy, Hal Roach and its Director did a first class spoof,the first of many; for a Prison comedy became a required theme for so many a screen funny man to come. #EOF</t>
  </si>
  <si>
    <t>A combat veteran, fresh from completion of ninjutsu training, reunites with an old friend in Manila and gets caught up in a power struggle with a ruthless land baron.&lt;br /&gt;&lt;br /&gt;But, do you really care about that? If you're even reading this page, you must know something of what to expect. It's your typical chop-socky, complete with ridiculous dialouge, mega-corny villains, apocalyptic sound editing, and a camera that begs for your attention. The only reason for being seen in public with this film is the fight sequences, wonderfully choreographed by Mike Stone and true master Sho Kosugi. Franco Nero ain't no slouch either, assuming you can see around the mustache.&lt;br /&gt;&lt;br /&gt;Well, I'm being too harsh. There are some good laughs--enjoy Christopher George repeatedly screaming "Ninja!" and delivering arguably the goofiest death scene ever captured on film. #EOF</t>
  </si>
  <si>
    <t>This movie is a real waste of time and effort. The film lacks plot and depth. The visuals are decent but nothing to write home about. There are far better films out there. #EOF</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 #EOF</t>
  </si>
  <si>
    <t>I'm not usually into dark/psychological thriller type things. However, SEIZING ME is really an amazing piece of work. The story, acting, filming, psychological themes, erotic quality and spiritual understanding are all really quite complex and compelling. Rose plays the complexities and shifts of a psychologically disturbed woman really quite accurately. My partner was particularly impressed with the sophisticated way the power exchange issues were handled. It was so intense for us to watch that we found ourselves leaving it three quarters through to "get tea" and I felt compelled to have a shower. The story was gripping but we were clearly unable to handle all the energy in one straight shot. (It delves into the gritty and grimy side of people, but doesn't leave you there). I thought about the characters and deeper meanings for a long time. I would highly recommend this one. Still be prepared for an experience you might not be expecting. #EOF</t>
  </si>
  <si>
    <t>Milo is a complete rip off of the 1992 slasher flick Mikey, if you actually check it up both films have the same tagline!But if you want to watch an incredibly funny film with absolutely no plot whatsoever......well then this is the film for you.The acting is terrible and the flashback scenes are overwhelmingly confusing. The story behind this atrocity is simple Milo Jeeder is a kid with serious family problems,his father is an abortion doctor who keeps unborn feoutus's in a jar (NICE!) and was desperate for a child of his own, he figured out a way to bring one of these aborted children to life and he named him............. MILO!!!!!&lt;br /&gt;&lt;br /&gt;Aside from all the Bad Acting,Terrible directing,annoying sound of Milo's voice and the ear piercing sound of the bell on his bike ,if you take away all that badness its still a bad but funny attempt at a film.&lt;br /&gt;&lt;br /&gt;I'll give it a bank busting 1 out of 10 #EOF</t>
  </si>
  <si>
    <t>Just exactly HOW director John Madden come to settle with Nicolas Cage and Penelope Cruz playing the roles of an Italian Officer and a Greek Villager in an honourable story: "Captain CorreliÂ´s Mandolin", just escapes me! Witness: a wobbly, inconsistent accent by Cage amid horrendous over-acting, with Cruz -- more adequately cast as a spoiled Latino opposite Johnny Depp in "Blow" -- in basically a repeat performance under the guise of a Greek nurse... ay, it was painful. But there were saving graces.&lt;br /&gt;&lt;br /&gt;The story itself is thrilling-to-tragic, and Cage does have some (-- redeeming, this is !--) musical ability. Next, a superb performance by John Hurt (CruzÂ´s father, the village doctor) of Oscar Callibre, as well as by Irene Papas, each as village elders, as well as by Christian Bale (PapasÂ´ son) among the village freedom fighters, go far towards counter-balancing awkward performances (especially at the beginning) by Cruz and Cage. Nicely, the last two seem to grow into their respective roles as the film progresses, but itÂ´s teeth-gnashing early on. Finally, the scenery itself and the photography could garner a technical award, and such provides pleasant distractions when most needed. &lt;br /&gt;&lt;br /&gt;John Hurt already has two Oscar nominations and this would be a third; I hope he gets it as his performance as the Doctor makes this film worth seeing. The true test of a supporting actor/actress is whether or not the film would be the same without the personage in question, and in this case, it would most certainly not be... not even close.&lt;br /&gt;&lt;br /&gt;Entertainment value but for the aformentioned plus factors which do help raise the bar. See it if you havenÂ´t. Rating = 3.5 stars (of five). #EOF</t>
  </si>
  <si>
    <t>The female hot numbers on this show are breathtaking. They can also talk like there's no tomorrow. Otherwise, this show would go into the toilet quickly. How much money do they make on all the people who text in, with that hope to be called back to win, $100.oo, or whatever. Boy, now that's a scam!!! Can I buy stocks in this money maker??? Let's face it, with the technology of now, thousands of people could be calling every minute. And, with ten thousand channels and nothing worth a crap on, thousands of people watch this show. "Oh, I know this answer!", is probably a super common line among the listeners. With these super hotties constantly saying the 'lounge' needs callers, I think it's a bunch of B.S. Frequently, someone who does get through, sounds amazed that they're actually talking to the host. Many of them sound depressed and worn out by probably waiting so long and trying so many times to get on and score some pocket change. Wow, the producers must be just raking it in. No wonder there are so few commercials. Commercials are only on to give time for more (primarily losers) to text in and wait, and hope, and dream, and fantasize about--- what? --- winning enough money for a tank of gas and a dinner at Mc..something? I only watch it now &amp; then on my brothers TV, because he likes to watch it when he's on the computer. I'll sit there for 15 to 20 minutes and look at Mel (one of the tastiest looking women on TV) and laugh at the scam that's in front of me. Then, I have to leave; even if I don't! People who have an active life, can only take this show in extreme moderation. Mel, get yourself into the movies, or TV sitcoms, or something. Many of us are infatuated with you! Even with the super cu-ties, I'm amazed this show is still on! #EOF</t>
  </si>
  <si>
    <t>(WARNING: SPOILERS!)&lt;br /&gt;&lt;br /&gt;Five young people ignore the warnings of forest ranger George Kennedy and hike up to the misty Oregon mountains where they are stalked and butchered by a pair of huge, deformed, in-bred hillbilly twins. When only two are left, Warren and his girl Connie, they resort back to their animal instincts to stay alive. The film ends with Connie shoving half of her arm down one of the killers' throats, choking him to death. A very powerful, if somewhat overrated, backwoods slasher flick thats effective use of lighting, sound and photography make it a cut above the usual FRIDAY THE 13TH cash-in. Lead by an attractive, likeable cast, especially Deborah Benson (where is she now?) and Gregg Henry, this nifty companion piece to director Jeff Lieberman's SQUIRM (1976) and BLUE SUNSHINE (1977) shouldn't be missed. #EOF</t>
  </si>
  <si>
    <t>1979's Tourist Trap is a clever, unique B thriller that stands out as one of the best of it's kind.&lt;br /&gt;&lt;br /&gt;Travellers stop at a lonely wax museum where the owner's mannequins are a little too life-like for comfort.&lt;br /&gt;&lt;br /&gt;While the film has hints of The Texas Chainsaw Massacre, Tourist Trap is mainly a creepy psychological thriller worthy of The Twilight Zone. Director David Schmoeller gives this movie an atmosphere of darkness and mystery, that reaches nightmarish proportions. Also, Schmoelloer adds the occasional touch of comic relief to the bizarre happenings.&lt;br /&gt;&lt;br /&gt;Venteran actor Chuck Connors is the best of the film's decent cast. Pino Donaggio's music score is excellent, having both lyrical and solemn themes that are perfect to the movie. A number of the film's sequences are quite memorable.&lt;br /&gt;&lt;br /&gt;For horror and thriller fans alike, Tourist Trap is an unforgettable must-see film.&lt;br /&gt;&lt;br /&gt;*** 1/2 out of **** #EOF</t>
  </si>
  <si>
    <t>Another Asian horror movie packed with intense, and creepy moments. Another Asian horror trademark is the complexity of the plot, which is here as well. MAJOR SPOILER WARNING!&lt;br /&gt;&lt;br /&gt;The movie starts pretty simple - two sisters go to live with their dad and stepmother after being put in a mental institution after their mother hanged herself. The sisters seem very hostile towards their mother - especially the elder one - and they seem to ignore their father. All goes smoothly until the mother locks the young sister in the wardrobe and the elder sister tells her father. Then it hits you, "your sister has been dead for years now" It turns out the older sister is still not recovered from the death of her mother and what we didn't know is that the wardrobe the mother was hanged in fell on the younger sister and killed her as well.As for the stepmother she is the alter ego of the older sister - revealed when the stepmother (actually the sister's alter ego) is sitting on a couch when the real stepmother walks in! I hope it has been made clearer for confused Asian horror fans out there.&lt;br /&gt;&lt;br /&gt;Finally - my favourite scene is the scene where the father invites friends over for dinner and one of the friends starts to choke which erupts into a panic attack. Very creepy! 7 out of 10 #EOF</t>
  </si>
  <si>
    <t>A SUPERMAN Cartoon.&lt;br /&gt;&lt;br /&gt;When America unveils its colossal new bomber, the JAPOTEURS, an elite force of Japanese spies &amp; saboteurs, strikes. Stealing the behemoth, with intrepid girl reporter Lois Lane aboard, and the destination either Tokyo or destruction, it's time for Superman to get involved...&lt;br /&gt;&lt;br /&gt;This was another in the series of excellent cartoons initially created by Max Fleischer for Paramount Studio. They feature great animation and taut, fast-moving plots. Meant to be shown in movie theaters, they are miles ahead of their Saturday Morning counterparts. Bud Collyer is the voice of Superman; Joan Alexander does the honors for Lois Lane. #EOF</t>
  </si>
  <si>
    <t>I saw this movie for the first time when Quentin Tarantino showed it to a bunch of us at the Alamo Drafthouse in Austin. He prefaced it with how freaking awesome he thought he was and how funny it was and in the context of his explanation, it was HILARIOUS. I can see how it would be damaging to some audiences, and the subject is not funny at all, but there are at least three lines in the film that had me laughing so hard I thought I'd pee. They don't come until after the halfway point, but when they do, oh God...you will die. Oh and Jim Brown is brilliant. He's not in a lot of the movie, but when he's there, you know whose movie it is. Naturally, the best line in the movie (and the funniest) is his; you'll know it when you hear it. #EOF</t>
  </si>
  <si>
    <t>hello all Denver fans!&lt;br /&gt;&lt;br /&gt;i couldn't agree more with you guys! This show was so cool and cute, i i watched it as a kid in the late 80s. Among Denver are other favourite too, such as Care Bears and Rainbow Brite. I am 24 now, but it is still one of my favourite shows, and my favourite cartoon from the 80s. It brings back all the memories. The theme tune was great too, i get goosebumps whenever i hear it. It is sad that it lasted such a short time, but it has remained a firm favourite. Its great that i am not alone and that there are people out there who liked it too. This is one of the cartoon shows i shall keep for future generations. &lt;br /&gt;&lt;br /&gt;Viva Denver! :) #EOF</t>
  </si>
  <si>
    <t>The Twins Effect - Chinese Action/Comedy - (Charlene Choi, Gillian Chung)&lt;br /&gt;&lt;br /&gt;This vampire action comedy is one of my favorites for the very fact that I was thoroughly entertained throughout the entire movie. First of all, the characters are memorable, contributing a myriad of classic scenes. Charlene and Gillian are naturally cute, charismatic, and humorous. This movie was my first exposure to them, and all I wanted to do was reach through my television screen and give them a REALLY BIG HUG. The remaining cast did well in their supporting roles, including Jackie Chan, Karen Mok, "The Duke", Josie Ho, Edison Chen, Anthony Wong, and the vampire bad guys (one of which looks eerily familiar to Will Ferrell). Even the abominably horrible Ekin Cheng was good in this one. Good characters are important, of course, because they avoid the feeling of boredom by keeping things interesting between action sequences.&lt;br /&gt;&lt;br /&gt;And speaking of action, this film has plenty of it. More importantly, there is an emphasis of quality in the fight choreography. One aspect that helped in this regard is the featured weapon of the protagonists Â– a sword with a retractable spear-ended rope. This weapon, in and of itself, opened up a variety of moves that would have been otherwise impossible. Josie Ho and Gillian Chung, in particular, perform some wicked aerial maneuvers using these devices. &lt;br /&gt;&lt;br /&gt;In addition, the swordplay is superb, and is highlighted by two great sword fights Â– one taking place during the opening train station sequence and the other occurring in the church finale. In fact, the blade-wielding maneuvers showcased in this film put some other highly overrated fan favorites to great shame, and I truly feel sorry for those who would cite the horribly choreographed garbage seen in Ashes of Time, Storm Riders, or A Man Called Hero with the well-planned, precisely executed sequences seen in The Twins Effect. It's not even close. &lt;br /&gt;&lt;br /&gt;I can't understand why this film gets so much criticism. I'm sure die-hard apologists for the Hong Kong "Golden Age" will hate this because it doesn't fit into their narrow-minded view of what Hong Kong action should be. We should learn from the downfall of John Woo - a one trick pony who never learned how to re-invent himself. We don't need another clone. We need something different. The Twins Effect is one good example.&lt;br /&gt;&lt;br /&gt;This film was so good that it actually set me up for being disappointed at other Chinese movies with the same actors and actresses. This especially applies to Ekin Cheng, whose other films almost always suck Â– and yes, this includes the obscenely overrated and exploitative wuxia crap mentioned in the previous paragraph. Even The Twins have never been able to match the value of this movie when both were lead actresses in a film, although they have managed to hit some good films when either one or the other takes the leading role (e.g., Beyond Our Ken, Good Times Bed Times, House of Fury) or when one or both are in supporting roles (e.g., Colour of the Truth, New Police Story, Just One Look). The Twins Effect 2 should have been a direct sequel, instead of a family fantasy. I am still yearning to see Charlene and Gillian team up and kick some butt in another movie, but the fact remains that The Twins Effect hits on all cylinders, optimizing their charisma while avoiding a descent into annoyance (as in ProtÃ©gÃ© de la Rose Noire).&lt;br /&gt;&lt;br /&gt;All in all, this film has everything one needs to be entertained. And may I remind the reader that it is precisely this Â– ENTERTAINMENT Â– that judges the greatness of a movie, more so than artsy dramatic elements or meaningless awards from established academies of critics who usually have no idea what they are talking about.&lt;br /&gt;&lt;br /&gt;In the end, the Twins Effect is a CLASSIC not to be missed.&lt;br /&gt;&lt;br /&gt;Rating = 5/5 stars &lt;br /&gt;&lt;br /&gt;P.S. Â– The Hollywood execs decided to slaughter this film when it was released in the U.S. by renaming it The Vampire Effect and cutting out 20 minutes of footage, which includes parts of the action scenes. However, the final fight of the U.S. version does have a better soundtrack than the original version. Therefore, I purchased both versions, which allows me to first watch the original until about the 1:20 mark, and then swap discs to watch the final fight on the U.S. version. #EOF</t>
  </si>
  <si>
    <t>1 thing. this movie sucks BIG TIME..i was into singaporean comedy when Chiken Rice war came along. But, this time, even Gurmit Singh (well-done) acting cant pull this one of. A total failure of following HK's Shaolin Soccer. Next time: do ur own thing! #EOF</t>
  </si>
  <si>
    <t>I took my younger niece to an early showing and she LOVED it (I enjoyed it myself as well). I don't need to explain the plot, since the movie remains completely true to the award-winning, top-selling book by famed author Carl Hiaasen. The movie takes the popular book and layers it with beautiful cinematography (I want to go to Florida now!), humor (thanks to funny-man, Luke Wilson and some new-comers), and Great music! I have to get to get a Jimmy Buffet CD now! I know a movie is good when I get goose-bumps in the end. Overall, it was great family film that I felt comfortable taking my younger niece to. I'd recommend it to any and everyone. #EOF</t>
  </si>
  <si>
    <t>There are few films that deal with things that I would consider myself an expert on, this one is.&lt;br /&gt;&lt;br /&gt;After some years of Fantasy Role Playing we split, me not leaving without a sense of shame of what I had become: a dork.&lt;br /&gt;&lt;br /&gt;You see, these things are really canonical, it happens to everybody.&lt;br /&gt;&lt;br /&gt;First you create a character fairly and it dies after the first attack.&lt;br /&gt;&lt;br /&gt;Then you help a little with the constitution, and while you're at it, why not help with strength, intelligence, intuition, charisma and dexterity too? This in turn frustrates the game master who doesn't know how to deal with this invincible gang. And after a while it bores the players too, so they start to create ever more exotic race-profession combinations, no matter how ludicrous it is.&lt;br /&gt;&lt;br /&gt;I created a Druedain warrior monk, yeah, not that far from the film.&lt;br /&gt;&lt;br /&gt;And that's not all to be said about the destructiveness of the inherent dynamic of this devilish game (think the hunt for experience points), but just watch the film, it shows it all - and of course the stupidity of its most basic premisses.&lt;br /&gt;&lt;br /&gt;For this end, in turn, there is no better profession than the bard. I don't exactly understand why the bard became a character in the first place, after all, the blacksmith is none. But once it became one, it had to be mapped into the game flow, that is: it had to be made lethal, at least indirectly. The poking of fun out of this never comes to an end and rightfully so.&lt;br /&gt;&lt;br /&gt;Sure, it's not exactly a professional production, but I haven't seen a better satire in ages. #EOF</t>
  </si>
  <si>
    <t>This was my first Gaspar Noe movie I've watched and I have to say I was shocked. I don't mind gore in generally, but this isn't even gore , it's real butchering. For some of you a couple of scenes may be impossible to see and I mean really disgusting. Leaving aside these aspects, the main ideas revealed here and the dialog are quite brilliant. When you are given a strong argument against bringing a new life into the world and the manner in which it is given, you can't stop and take a minute to think about it. The actors did their job well, representing general masks of a handpick few people found at the bottom of a diseased society. The movie is full of metaphors, but I'll let you figure them out. Don't watch it if you want to have a lite, relaxing time. I recommend this movie to all those of you who want something to think about or simply watch something different of what you find in your average cinema. #EOF</t>
  </si>
  <si>
    <t>I have to be honest and admit that this movie did basically nothing for me except baffle me completely. It's burdened with a plot that revolves around the mysterious murders of several young women, which then gets linked to the discovery of a body over 40 years old. The story never really seems to make much sense, especially when Robicheaux (played by Tommy Lee Jones) starts having his conversations with Confederate General John Bell Hood (I never really did figure that out.) Jones was OK in his role, although I thought he was really starting to show his age here. Horribly miscast was John Goodman as Julie "Baby Feet" Balboni, who I guess is supposed to be some sort of local mob figure. I simply didn't think Goodman worked in this role, although I'll admit that just could be because I'm not much of a John Goodman fan. Somewhere in the mix appeared Justina Machado as an FBI agent, although I never really did understand what the FBI was involved in, which could mean simply that my attention kept wandering from the screen. If it was explained, though, I missed it completely. Fortunately, this is a fairly short movie, so you won't waste too much of your life on it. 2/10 #EOF</t>
  </si>
  <si>
    <t>this show is the best it is full of laughs and Kevin James is the best so if you want a good show i recommend the king of queens and its a letdown that they canceled it so in the end this show will make you forget your worries and troubles cause if you have a cast with Kevin James and jerry stiller you cant go wrong. so i don't know why the canceled the show if any one knows please tell me.now a days you cant find a lot of shows that fulfill your needs as an audience.after Seinfeld and king of queens the only show worth watching is prison break and if that stops i don't know what to do. in the end if i had to recommend a show it will be king of queens. #EOF</t>
  </si>
  <si>
    <t>While driving in a highway to the wedding of his beloved Betty-Ann, Adam (Eric Jungmann) is surprised by his former schoolmate Harley (Justin Urich) on the backseat of his car. Adam has broken off with the inconvenient and moron Harley because of Betty-Ann. Along their road trip, Harley makes fun of some rednecks in a bar and later their car is chased by a giant monster truck on the road. After some incidents, they give a lift to the hitchhiker Sarah (Aimee Brooks) and sooner the trio is terrorized by a scary monster driving the monster truck.&lt;br /&gt;&lt;br /&gt;In spite of having one of the most annoying characters I have ever seen in a horror movie, the irritating Harley, "Monster Man" is a surprisingly good trash horror-comedy. The story is a collection of clichÃ©s, beginning like "Joy Ride" or "Duel"; then it turns to one of the countless rip-offs of "The Texas Chainsaw Massacre"; there is a surprising twist, ending with a hook for a sequel. There are hilarious scenes, Aimee Brooks is extremely sexy and this film really entertains. My vote is seven.&lt;br /&gt;&lt;br /&gt;Title (Brazil): "Monster Man" #EOF</t>
  </si>
  <si>
    <t>A blind person could have shot this movie better...seriously! The director is clearly a novice. He must be Dennis Hopper's coke dealer or something to convince him to be in this movie. I felt so embarrassed for Dennis.&lt;br /&gt;&lt;br /&gt;To John, the director...PLEASE retire from directing. Your contribution is not needed nor wanted. The medium of film is stronger without you. You are terrible at directing. Stick to bagging groceries or something.&lt;br /&gt;&lt;br /&gt;This movie should've bypassed "straight to video" and gone "striaght to the trashcan." I'm a dumber person for having seen this movie. DO NOT SEE THIS MOVIE IF YOU RESPECT YOURSELF AND RESPECT THE ARTFORM OF FILM! #EOF</t>
  </si>
  <si>
    <t>Just listen to the Broadway cast album and to the voices of Barbara Harris and John Cullum, who do wonders for the wonderful Lerner and Lane score. Then, with that beautiful cast recording fresh in mind, watch the movie, with Streisand as Streisand, and Yves Montand reading his lines with such a heavy French accent that a chain saw couldn't cut through it. The best part (for those who need something to look forward to) is what Montand does to the introductory part of the title song. Listen as he sings/says: Could anyone among us have an inkling or a clue, what magic feats of wizardry and voodoo you can do? (That one part sums up the problem that results from casting "name stars" in movie musicals instead of the appropriate talent for the various roles.) I can just see Rex Harrison entering that scene and suggesting Montand, too, could learn to do justice to the beauty of the English language.&lt;br /&gt;&lt;br /&gt; #EOF</t>
  </si>
  <si>
    <t>'Oppenheimer' with Sam Waterston in the title role and with David Suchet as Evard Teller is an example of the docudrama at its very finest. Well written, well acted by actors who bear a believable resemblance to their historical characters, highly informative, and very entertaining. The set designs and costumes capture the feel of the US during World War 2, and the plotting and dialog make the viewer feel as if he were really present at Los Alamos and caught up in the excitement of the Manhattan Project. The only downside is that this is a British production, and some of the actors lack skill in affecting a convincing American accent. (The skill of current day Australian &amp; Irish actors taking on non-native dialects is amazing.) The storyline is fully consistent with Richard Rhodes' definitive history of the development of the atomic bomb. Sadly, the mini-series was shown only a couple of times on PBS at the beginning of the 1980s and then apparently vanished into oblivion.&lt;br /&gt;&lt;br /&gt;'Oppenheimer' compares favorably to the more recent 'Fat Man &amp; Little Boy' feature film with Paul Newman as Leslie Groves (the chronically overweight and rather homely General would be thoroughly flattered) and Dwight Schultz (alumnus of TV's 'A-Team') as Oppenheimer. As a mini-series, 'Oppenheimer' is around 4x as long as the Newman feature, but uses the all of the additional time completely to its advantage. #EOF</t>
  </si>
  <si>
    <t>think of the most un-film-worthy subject you can and this is 10 times worse. A woman needs to complete as many crosswords as she can in a day. We don't even get to see the questions and think of the words on our own, we just watch her struggle. The woman seems so anxious and in a hurry to do the crosswords, but for some reason she spends the time distractedly walking all around the city when she could be focused at home. The acting is horrible, the actress huffs and puffs as she tried to think of the words, and we are left completely in the dark. The New York scenery is nice but the movie relies on it too much and it gets old fast. The movie plays like a rejected NYU student film. This film has no redeeming qualities and I do not recommend it to anyone, ever. #EOF</t>
  </si>
  <si>
    <t>Forget any angst-ridden documentary! This film is really an out and out comedy about a 40-yer-old porn star whose goal in life is to sing junky circuit party songs. The only problem? Colton Ford can't sing! And the film cuts away whenever he appears to be ready to burst into song. Yet Ford and equally vapid boyfriend Blake Harper whine and primp and run around in their tank tops, determined to make dreams come true. Even funnier is "manager" Kyle who appears to have the I.Q. of a turnip and whose collagen-injected lips look like a bee stung him. How can grown men be so self-delusional? Bwa ha ha! As for the documentary, the filmmakers don't appear to have any POV and the film is poorly structured and wildly uneven. Very little background information is provided about the three leads. Such an inclusion might have made the three seem like something other than aging West Hollywood stereotypes. #EOF</t>
  </si>
  <si>
    <t>I give the show a six because of the fact that the show was in fact a platform for Damon Wayans as the Cosby Show was for Bill Cosby, it dealt with a lot of issues with humor and I felt that it in fact tailored to getting a laugh as opposed to letting the jokes come from the character. &lt;br /&gt;&lt;br /&gt;Michael Kyle An interesting patriarch and a wisecracking person. He is PHENOMENAL in movies, but in the show he was there for the wisecrack and though I loved it, I felt that the laugh was more important than plausibility.&lt;br /&gt;&lt;br /&gt;Jay Kyle I have loved her since House Party and have enjoyed her in School Daze and Martin, this was a great role for her and she made a great choice in picking this sitcom to co-star in. I also feel that Jay and Michael were more like equals in the show but Jay was more the woman who fed her crazy husbands the lines and went along with his way of unorthodox discipline because she may have felt that it worked&lt;br /&gt;&lt;br /&gt;Jr Just plain stupid, his character should have been well developed and even though he does have his moments of greatness, we are returned to the stupidity as if he learned nothing, which drives me nuts!!!!!!!! Not to mention that most of the situations (in episodes I've seen) seems to center around him&lt;br /&gt;&lt;br /&gt;Clair The attractive sister who dated a Christian, I found her boyfriend's character to be more interesting than she was (she'd be better off sticking to movies, the writers should have done more to show her intelligence but it's not stereotypical enough)&lt;br /&gt;&lt;br /&gt;Kady Lovable and the youngest daughter. I think the writers established her character most on the show aside from the parents and Franklin&lt;br /&gt;&lt;br /&gt;Franklin I LOVE this character and I think they derived it from Smart Guy (T.J. Mowry) which only lasted one season. They did a great job of casting for this little genius (the effort would have been made if Jr would have been the smart one but show the down sides also)&lt;br /&gt;&lt;br /&gt;All in all, this sitcom is a wonderful thing and it's homage to the Cosby Show is well done, I love the show and wished it would have stayed on longer than that. I can't wait to see the series finale #EOF</t>
  </si>
  <si>
    <t>How I Spend My Vacation puts closure to the television series that aired from 1990 to 1992. I've always enjoyed the series for what it is. I've never compared the series to the Looney Tunes of the old days. The video release was split up in four or five episodes (I can't remember as I'm writing this) for television and it's included in the episode list of the series. What's good about this series is that All the main characters of the show have a major role in the story. We see what they all do during their summer vacation in different parts of the world. Elmyra is with his parents in a Safari, Plucky and Hampton crossing the country with Hampton's parents, Fifi is in some beach, etc. The climax is very good and at the end all Tiny Toon characters reunite for the start of a new year in the "Looniversity", thus practically ending the good run of this tv show. #EOF</t>
  </si>
  <si>
    <t>Totally un-funny "jokes" that fall flat, amateurish acting (with one or two exceptions), boring characters and dialogue that's, at best, mediocre. After watching this movie, one must wonder how on earth a producer could come across a project like this and think, "I MUST make this film." No wonder it couldn't get a theatrical release. #EOF</t>
  </si>
  <si>
    <t>If you watched Pulp Fiction don't see this movie. This movie is NOT funny. This is the worst parody movie ever. This is a poor attempt of parody films.&lt;br /&gt;&lt;br /&gt;The cast is bad. The film is bad. This is one of the worst pictures ever made.&lt;br /&gt;&lt;br /&gt;I do not recommend Plump Fiction. I prefer the original Pulp Fiction by the great Quentin Tarantino. This is one of the worst parody films ever made.&lt;br /&gt;&lt;br /&gt;Plump Fiction is not a good movie. It is not funny. It is so dumb and vulgar. #EOF</t>
  </si>
  <si>
    <t>This movie was like a gathering of people that had been in other movies and they decided to make a really bad movie. It had a dude from "Detroit Rock City", a girl from "The Cosby Show", that dork that kissed the chick and bought that sausage was in "Sorority Boys" and there was more. OK that doesn't make a bad movie in itself, that was just something I noticed. The whole thing with the hooker and the french girl having the same name was dumb and the thing with 37 people writing these notes and if you think they are going to get mixed up.....shocking enough.......you called it. And the purse thing, that was just plain stupid. It was so bad that I watched the movie in two parts and still only made it to the 50 minute mark. If you are watching this and expect "Van Wilder" or a movie like that......Don't. #EOF</t>
  </si>
  <si>
    <t>Brilliant actors and brilliant picture!! I love the chopper scene with the music in the beginning, it is just SO touching and at the same time real but at the same time surrealistic! The Vietnam War was far from human and I believe this movie kind of shows have terrible human beings can act under certain circumstances. Modern war movies are spending so much money on effects. This is just a straight forward smart movie that takes you beyond your imagination. A movie that really pictures evil and hate mixed in fearness and fate. How insane the world is and the power of will and friendship, love and passion. A must seen movie and without any doubts the best war movie ever! Many tried to copy but still there are no movie even close as good as this!! #EOF</t>
  </si>
  <si>
    <t>Susie Q is a great romantic prom Movie. Amy Jo Johnson (Susie Q) is a great Actress. I think she did a great performance. I hope that sometime that the Disney Company could put this movie on DVD. I think it's kind of cool and a little bit hilarious. It's kind of sad when Susie Q dies in a Car accident in the beginning at first it makes you want to cry or sob. But in the middle when no one suspects Susie Q it gets kind of funny and surprising. There is a little bit of mystery in this movie but not much. But still I would recommend this movie to the whole family if they enjoy comedy, mystery, or romance type of movies. It's Great! I think that Amy Jo Johnson as Susie Q is Cute. #EOF</t>
  </si>
  <si>
    <t>The first review I saw of this on IMDB says that Vince Vaughn is a much better actor than Anthony Perkins was in this role. Makes me wonder if he saw the original. It's tough to review Psycho if you don't have the perspective of how revolutionary the movie was in 1960. You have a heroine who isn't very likable and is killed not far into the movie and a villain who is creepy, but makes you feel for him. Add to that some graphic violence and you have a blue print for some of the slasher films of the 80s and 90s.&lt;br /&gt;&lt;br /&gt;Where does this film go wrong? Let's start with casting. Anne Heche is fine as a Vivian Crane, but as Norman Bates, Vince Vaughn is all wrong. For one thing, he looks far too young. Secondly, he has no idea how to play the roll. His nervous laugh reminds me of Ron Howard trying to play a tough guy on Happy Days. Everything he does screams I DID IT! The original movie, even to those who know everything about it, still makes you feel uneasy about the influence of mother on Norman, and turns her into a real separate character. How about the shower scene. When I finally saw the 1960 movie on a big screen, I was surprised at its power to scare the heck out of me. Bernard Herrman's score becomes incredibly shrill and loud and goes further toward scaring you than Danny Elfman's synth interpretations during the scene. This shower scene merely serves to show us Anne Heche's naked body and some nice color blood. Which brings us to the choice to film in color. Didn't work.&lt;br /&gt;&lt;br /&gt;There is something about remaking classic films that hardly ever seems to work. Some may see this as a noble experiment, but honestly, if Gus Van Sant had nothing to add to this film, he should have left it alone #EOF</t>
  </si>
  <si>
    <t>"A Texas community is beset with a rash of mysterious killings involving some of the students from the local college. The sheriff investigating the death discovers the startling identity of the killer responsible for the murders. A NASA experiment involving cosmic rays has mutated an ape and turned it into an unstoppable killing machine with a thirst for blood," according to the DVD sleeve's synopsis.&lt;br /&gt;&lt;br /&gt;Or, could the creature really be a mutated alligator returning from a space-bound "Noah's Ark"? &lt;br /&gt;&lt;br /&gt;A long opening, with laughably straight 1960s couple Ralph Baker Jr. (as Chris) and Dorothy Davis (as Judy), suggests "Night Fright" might be a joyously bad movie; but, don't get your hopes up. After some innocent cavorting, the attractive collegiates discover another couple has encountered a monster; naturally, the creature is hell-bent on terrorizing young romantics. Sheriff John Agar (as Clint Crawford) isn't trusted by the younger set; but, he really wants to help.&lt;br /&gt;&lt;br /&gt;Mr. Agar was a friend of my aunt; he spoke about very few movies, and this wasn't one of them. #EOF</t>
  </si>
  <si>
    <t>The last of the "Airport" sequels. This has Alain Delon and George Kennedy (who was in all the Airport movies) as pilots; David Warner (!!!) as the radio engineer; Susan Blakely as a newswoman targeted for death; Robert Wagner as a brilliant scientist (stop laughing!); Eddie Albert as a president of the airlines; Charo in a dreadful "comical" bit; John Davidson as a newsman (love how his hair stays in place even AFTER the plane turns upside down!); poor Martha Raye is humiliated; Cicely Tyson plays a mother who is flying a heart for her dying son (stop rolling your eyes!); Jimmie Walker as a clarinet player (what did I say about not laughing?); Mercedes McCambridge as a Russian gymnastics coach (OK you can laugh at that one); Bibi Andresson as a hooker and Sylvia Kristel and Sybil Danning as love interests.&lt;br /&gt;&lt;br /&gt;Just pathetic. Full of stupid plots and dialogue that will have you roaring--watch for Davidson getting "married" on the plane near the end! The Concorde is taking all these people to Russia. They're attacked with missiles, escape, land safely in France and TAKE OFF AGAIN the very next day!!!! Don't you think the flight would have been cancelled or something? Most of the acting is terrible--McCambridge is a sight to behold in a red fright wig and a horrible fake accent. The only good acting is from Kennedy and Delon (looking fantastic) who gives a very engaging performance. Still that's not enough to make you sit through this drivel. Too long and lousy special effects too. This was a mega-bomb and (thankfully) stopped Universal from doing anymore. #EOF</t>
  </si>
  <si>
    <t>Let start off by first saying that I have been a punk fan most of my life. I always kind of had a lack of respect for the LA scene of the early 80's, which The Decline of Western Civilization documents, with the exception of X and Black Flag, being more of New York and English punk guy. After I saw this movie that completely changed. The people shown may look like a bunch of idiotic, strung out kids who think they might accomplish something beyond street-Cree through their lifestyles, but it is a great display of hedonism at it's best, coupled with some fun, loud rock n roll. One of the best scenes, and actually most insightful, is the interview with Claude Bessy of Catholic Discipline, or 'Kick-Boy' as he was known to Slash magazine readers. Originally from France, he rants about punk like a dirty old Frenchman and clues in viewers to many aspects of the punk, or DIY, attitude to music, politics, and life in general. Darby Crash of the Germs comes off as a complete idiot most of the time, but the Germs' performance of Manimal is pretty decent, complete with a young Pat Smear. Black Flag's performance with Chavo Pederast on vocals (it was filmed a couple of years before Henry Rollins joined the band) is decent, and X and FEAR give the best performances in the movie. Look out for the interviews with the young punk kids. You'll hear some of the funniest things you have ever heard in a documentary. Highly recommended. #EOF</t>
  </si>
  <si>
    <t>I saw this movie, when it first came out. Patty didn't want to be separated from her siblings. However the Juvenile Justice system don't care. When Patty looked at the case file, the judge sent her to a Juvenile detention facility. He claimed she violated the rules of privacy, by looking at private files. She just wanted her family together. I couldn't blame her. The parents were not even fit parents. One of the smaller children had to have a restroom. The father stopped and let them off. He drove off him and left the children stranded, at the service station. Patty had to take authority to protect them, since she was the oldest. They were placed in foster homes. The good part is that the social worker got them back as a family. The head social worker, kept telling him to butt out and not interfere. He was power crazy. He was the one, who had Patty placed in the Juvenile facility. Why didn't they go after the Father, who was released from Prison, for abandonment. Yet the children are caught in the middle and made to feel insecure. #EOF</t>
  </si>
  <si>
    <t>MASTER PLAN: have the winning team in a deadly tournament. One of several martial arts action pictures that attempted to capture the flavor of the famous "Enter the Dragon" from '73, this one is an effort from South Africa. The villain's stronghold is a bit different, appearing as a white castle-like fortress in the middle of the desert from a distance. The villain himself, a Baron or general, is a slightly more perverse version of the "Dr.No" or Han mold of master villainy, having strange flashbacks to the glory days of Nazi Germany. He does wear the full regalia Nazi uniform at some points. His main ambition in life is to hold an illegal martial arts competition/tournament against his Japanese rival, an extension of their complicity in the 2nd World War (my army is better than your army). It sounds silly and it is, though the suggestion of madness and crazed machismo almost works. The central hero, Steve Chase (Ryan), resembles a white 'Bruce Lee' character, having a similarly lean, lithe physique, though obviously not on the same level of martial arts expertise. I thought he would be some secret government agent here but apparently not. He and his girlfriend have joined the Baron's team of fighters, but decide to quit (what did they think they were getting into?). Of course, it's not that easy. There's an odd sequence of them escaping through the desert using a wrecked car with a rigged sail - those desert winds can do wonders for travel, it seems.&lt;br /&gt;&lt;br /&gt;The plot kind of meanders in the 2nd half, as the hero joins the team of the villain's competitor and the girlfriend is held hostage by the villain in a cell, under threat of rape by the hero's rival. The most interesting character turns out to be Chico, a dwarf who is the villain's assistant; he's loyal to the Baron but is sympathetic to the plight of the hero. Much of the fighting utilizes the ballet-like capabilities of the hero, with a lot of leaping and slow motion. The sound FX are also amped up and exaggerated in an attempt to add more impact to the blows. There are a few good fights during the tournament towards the climax, but none really stand out. If one had to pick, I suppose the best involves the brutish muscle man-henchman of the Baron, introduced late in the story (he lifts the back of a car at one point). You wonder how the hero will take him out at the end, since the brute seems to shrug off most of the punches. The acting is very mediocre, descending into camp as far as the girlfriend, who tends to laugh for no reason, as if she's high on grass, though she is very cute. Some of the training scenes are also campy, especially all those guys running over or rolling down the desert sands. And, with such a title, there's surprisingly few actual killings. Ryan, as Steve Chase, returned as a traditional agent in the sequel "Kill and Kill Again." Hero:4 Villain:4 Femme Fatales:4 Henchmen:6 Fights:6 Stunts/Chases:4 Gadgets:2 Auto:3 Locations:5 Pace:5 overall:4+ #EOF</t>
  </si>
  <si>
    <t>In a critical scene, as Katharine Clifton (Kristin Scott Thomas) lies in the Cave Of Swimmers, she writes something read aloud by Hana (Juliette Binoche) in which she proclaims that "the light has gone out now, and I'm writing in the darkness..." A sentence of such poetic beauty could not be more perfect for the cinematic brilliance of the far from tiresome The English Patient. With such a dramatic sweep that keeps one firmly on their feet, and a strength about the film that doesn't let up, this film proudly celebrates the mysteries and romances of World War II, taking elements of Casablanca and Lawrence Of Arabia along with some independence in the form of Tuscany.&lt;br /&gt;&lt;br /&gt;The English Patient unabashedly pulls the heartstrings and takes us through a mysterious first act, a romantic second act, and a beautiful... beautiful final act, and it isn't just the wonderful pace and setting, it's the performance of Ralph Fiennes, who keeps us sympathetic even when Count AlmÃ¡sy, from the very start, proves to be a thoroughly unlikable character. Usually typecast as a villain, he shows tainted, but ultimately human colours as a man taken in by a desperate love that he must fulfill.&lt;br /&gt;&lt;br /&gt;Many will criticize this film based on its so called "glorification of adulterers", but those who do know nothing. The contrasts between the two periods (before and after the plane crash seen at the start) are spectacular, as the patient is the regretting man who suffers because of what he did, the evil that was once in him now absent, whereas the man of before the crash is an individual like anyone else. He wants this woman but he cannot have her, Fiennes brings the human-like qualities out of AlmÃ¡sy in a way absolutely NO OTHER actor could. There couldn't have been a better actor for the job.&lt;br /&gt;&lt;br /&gt;So please, take these comments to heart, see the film, those who call it "boring" or "despicable" know nothing, and should be ashamed of such a one-dimensional view on the film, a view that they have neither studied nor corrected, and probably don't plan on correcting. The English Patient is the best of every film to have ever won the Best Picture Oscar, and for so many reasons, hidden in their poetic triumphs. #EOF</t>
  </si>
  <si>
    <t>Critters 4: This movie was continued after the 3rd critters movies. This one was released in the same years as critters 3 was released in 1991. Critters 4 takes you in space as they hunt for the humans in a space ship. I doubt if there will be a Critters 5 because the ending for the 4th was quite a good ending, which brought the end to the critters as there was no more left. I give this movie 10 out of 10. #EOF</t>
  </si>
  <si>
    <t>Wonderful family film that should be a staple at Christmas time. It's a mystery to me why it isn't. A true lost film that I first encountered, flickering away on my old 19" black and white RCA, when the Million Dollar Movie was still in vogue on Channel 9 in New York City. This Rudolph Mate directed fantasy should be nestled under everyone's Christmas tree. But it has never been released on home video. Too bad. I believe I saw part of it on AMC a few years ago, before they cut many of their older films from the rotation. TCM should take up the slack and play it at Easter or on Christmas Eve. Any movie with Santa, Aunt Bee, the Hostess Cupcake Lady, and an actor with the first name King, can't be bad. Ann Blyth as "Sally" is a bundle of energy. During her school years, she rushes over to the chapel to pray for St. Ann to help and give guidance to her mixed-up and financially strapped family. It works. So, after she graduates, she places a statue of St. Ann in her own bedroom. At one point the entire O'Moyne residence is moved to another address. I think this was done to put an end to a neighbor dispute between the O'Moynes and the dastardly fellow next door. Blyth is cute as a button. Edmund Gwen can play the reclusive grandfather in his sleep. All-in-all, this is a satisfying movie experience. #EOF</t>
  </si>
  <si>
    <t>So real and surreal, all in one. I remember feeling like Tessa. Heck, I remember being Tessa. This was a beautiful vignette of a relationship ending. I especially liked the protesters tangent. It is nice to see symbolism in a movie without being smacked over the head with it. If you get the chance to see this, take it. It is well worth the 30 minutes. #EOF</t>
  </si>
  <si>
    <t>I have always liked the Carry On films, with their double-meaning sexual innuendo dialogue and moments of slapstick comedy, but I can see why the critics give this one two stars. Basically, many British people are gathering on a coach to go on a Spanish holiday to an island called Elsbels to the Palace Hotel. What they didn't know is that it is not completely built, plus they have to share bathrooms with their neighbours, they have crap draws, and many other complications and complaints that the owner Pepe (Peter Butterworth, putting on quite an amusing accent, e.g. peace sounding like the bad P word). Starring Sid James as Vic Flange, Kenneth Williams as Stuart Farquhar, Charles Hawtrey as Eustace Tuttle, Joan Sims as Cora Flange, Barbara Windsor as Sadie Tomkins, Kenneth Connor as Stanley Blunt, an apparently crap (I personally can't remember who he is) Jimmy Logan as Bert Conway, June Whitfield as Evelyn Blunt, Hattie Jacques as Floella (a ridiculous hag character, not as memorable as her usual Matron), Bernard Bresslaw as Brother Bernard, Sally Geeson as Lily, Carol Hawkins as Marge, Jack Douglas as Harry and Patsy Rowlands as Miss Dobbs. I admit it is not great, but there are just enough dialogue gags, and of course Babs in the shower, and going to to her bum with that iconic whistle, and later a rapid rip off of her bra. Okay! #EOF</t>
  </si>
  <si>
    <t>A brilliant and sensitive movie with interwoven plot lines. As a general warning, the movie turns quite dark about half way through. As sudden as it is, this is a change that I found fitting to the themes of the movie, particularly the comparison of the Ishkanani to the filthy rich, and (as is said by Finn at the end) how each person makes up the tribe, and how the whole tribe is reflected in each person.&lt;br /&gt;&lt;br /&gt;Anton Yelchin (Finn Earl) is spectacular in this movie. He is probably best known as Chekov from Star Trek or Kyle Reese in Terminator Salvation, but he's been in a whole plethora of movies you've probably never heard of (Alpha Dog, which is another brilliant performance on Yelchin's part, House of D, Hearts in Atlantis, to name a few...) The point is that this kid really takes this movie and makes it his own. Other excellent performances from Diane Lane and Donald Sutherland are what takes this movie up a notch, from great to excellent. #EOF</t>
  </si>
  <si>
    <t>Wow, where do I begin? After suffering through this wretched $1.00 rental (thanks a LOT, Family Video) I just had to make a few comments. I did not bother to write down the names of the 3 actors in the film, but hopefully you will know who I am talking about.&lt;br /&gt;&lt;br /&gt;A monster truck terrorizes the countryside and chases two college-aged buddies to their doom. They encounter a hot girl wearing slutty clothes. I mean, this just sounds fantastic in theory. I was laughing hysterically at the DVD box while I walked it up to the girl behind the counter at the video store.&lt;br /&gt;&lt;br /&gt;Acting: the hot girl, played by Aimee Whatever, is visibly laughing through many scenes where she is supposed to be scared. The other two major actors in the film, the fat prankster and the vanilla straight-guy are both terrible. The fat guy thinks he's Jack Black. He's not. The other actor, our hero, over-emotes and misses all his cues and comes across as some generic character you might see in a made-for-Nickelodeon movie about skateboarding in the early 90's. Look: I don't expect great performances in movies like these, but at least the actors can make an effort to not be annoying. You can be an incompetent actor but still be agreeable (i.e. John Wayne). At least that Aimee gal is attractive.&lt;br /&gt;&lt;br /&gt;Script: Holy ****, who thought this dialogue was funny? I wouldn't have the nerve to play this out in front of my grade school drama class, much less pitch it as a film script. Unfathomably bad. More on this later.&lt;br /&gt;&lt;br /&gt;Production: OK, this is the one place where the film definitely succeeds. Production quality is amazingly high. The look of the film is very good. Apparently the only talented person who worked on the movie was the director of photography.&lt;br /&gt;&lt;br /&gt;OK, here are my biggest gripes: 1) The guy driving the car never drives faster than 25 miles an hour.&lt;br /&gt;&lt;br /&gt;2) The guy driving the car is well out into the country before he realizes there is a fat man in a mask in his back seat. He is supposedly meticulous about recording gas mileage and keeping his antique car in good condition but he does not notice a 300lb Jack Black impersonator in the back? Come on.&lt;br /&gt;&lt;br /&gt;4) Characters never change their clothes. There are two hotel scenes. Presumably, showers are available to our characters yet over the 3 days this movie takes place, none of the characters bothers to change their clothes.&lt;br /&gt;&lt;br /&gt;5) Comedy. Lighthearted, slapstick comedy does not mix with horror. Period. You can't have our characters running away from a monster truck one second and the next second have them verbally jousting one another with some dopey light/comedy music playing. This kind of pacing virtually ruins any tension in the movie. Movies like Evil Dead 2 which mix comedy and horror understand that tension can be loosened yet never completely eliminated with humor. Monster Man doesn't get it.&lt;br /&gt;&lt;br /&gt;I'm irritated that what could have been a VERY funny horror movie was ruined by a director who thought he was a lot more clever than he really was. Oh well. #EOF</t>
  </si>
  <si>
    <t>While many people found this film simply too slow and simplistic I really connected with it. There is no plot as such, rather the film takes the form of a human survival story about three people trapped up a tree with a man eating crocodile lurking somewhere in the water beneath them.&lt;br /&gt;&lt;br /&gt;Personally, I thought the acting was mostly very good, despite the roles being quite demanding at times, and I felt a sense of warmth for the characters. The situation they were in was quite terrifying and I really felt nervous for them. I found the whole film quite nerve wracking because of the sheer helplessness of their situation and the constant threat to their survival.&lt;br /&gt;&lt;br /&gt;The crocodile effects were handled surprisingly well for such a low budget film, and believe me, I have seen my fair share of dodgy croc movies. The creature moved well and had real menace and, although the audience I was with didn't seem too keen on the film as a whole, they still jumped and gasped whenever the crocodile appeared.&lt;br /&gt;&lt;br /&gt;Script-wise, I would have made a few changes, particularly towards the end, but this was not a major problem. For fans of slow-burning survival horror set within the realms of reality this will be an engaging film but unfortunately I think for many audiences seeking a thrill ride and higher production values from their cinema experience the point will simply be missed. #EOF</t>
  </si>
  <si>
    <t>Well...it's about time! Van Damme is back and kicking in this action thriller that's his best film in recent years. The plot isn't too inventive but the whole border patrol theme is interesting and the ex-marines as drug smugglers twist is cool. But what makes this movie awesome is the fact that Van Damme is back to doing martial arts again. His latest films have been more acting oriented, but in "The Shepard", JCVD is back to dropping the bad guys and looks to be in excellent shape. There are some impressive fight scenes and Van Damme shows he can still pull out the old famous 360-spinning heel kick. For being a low-budget action movie, it does have good sets and great stunts. Van Damme says some humorous lines and shows that he's improving as an actor. I'm glad he's back to dealing out some Van Damage...i've been let down by the lack of fighting in his recent films. Scott Adkins is great in his role and Van Damme and him have a 1 on 1 showdown at the end. Overall, it's one of Van Damme's better films and it will keep you entertained. A must rent for JCVD fans. I'm just keeping my fingers crossed for another martial arts epic like "Bloodsport" or "Kickboxer". Nok Su Kow! #EOF</t>
  </si>
  <si>
    <t>Hello again, I have been thinking about this movie all my life. I saw it when I was 5 years old in Los Angeles, California in 1942. What a wonderful story of being good to one another, kindness, and charity. You forget it is the bugs relating to one another. It was just as if they were people. I love this movie and so do my adult children. Such beautiful color in this movie.I need to see this movie again. There is a story about an envelope in the movie, that I just can't remember the "why" of it.&lt;br /&gt;&lt;br /&gt;Thanks for listening. #EOF</t>
  </si>
  <si>
    <t>it's been awhile since i've seen Cold Mountain,bit i do knew that i enjoyed it immensely.though it does take place during the the last days of American civil War,it's not really a war movie.it's more of a romance/drama.and it works.mainly because of the performances.usually i don't like Nicole Kidman,but i liked here.i thought she was very convincing in her role.i liked Rene Zelwegger,as well,who i'm not usually a fan of.Jude Law is good as usual.the supporting cast.there are some great supporting performances her,too numerous too mention.there's also some breathtaking scenery in the film.and there are also a number of very nice musical pieces as well.the story is sad and tinged with tragedy but it s a beautifully done well told story.for me,Cold Mountain is an 8/10 #EOF</t>
  </si>
  <si>
    <t>The eighth, and thus second-to-last short of the Animatrix ones, this is the only one quite like this. This takes two of the main types of filmed entertainment inspirations of The Matrix, and combines them unbelievably well. This is immensely faithful to the trilogy in that aspect, the tone. The animation is a gorgeous, breathtaking AnimÃ©. The style, which is omnipresent in this, is Noir. The plot is fitting, and the story-telling, as well, as the music, is spot-on. The sound in general is fantastic, and really helps solidify the mood and atmosphere, along with the drawings and designs. The voice acting is impeccable. This is one of only two where people also in the movies reprise their roles, and both have Anne-Moss, who is the only of them appearing in this. This is one of the best of the nine, and also one of my personal favorites. This is about ten minutes long. The pacing is perfect. It never slows down terribly much, but it's not overwhelming, either. The ending could not have been more appropriate for this. This shares a nine and a half-minutes long making of with Kid's Story, and it's well-done and informative. I recommend this warmly to any fan of the universe and the two genres that this is made up of. 8/10 #EOF</t>
  </si>
  <si>
    <t>Lifeforce (1985) was a Cannon funded film directed by Tobe Hooper. It's a very interesting film that deals with a pair of space vampires who are accidentally brought back down to Earth during the latest space shuttle mission. Steve Railsback stars as the sole survivor of the tragedy. But really folks the movie is a mere showcase for the natural beauty of Mathilda May. She's one smoking hot number. The director was a huge fan of Female Vampire (a.k.a. Erotikill). Miss May recreates Lina Romay's title role The film is beautifully photographed and directed. There's plenty of gore effects to keep genres fans happy.&lt;br /&gt;&lt;br /&gt;I have to give this film a very high rating. Tobe Hooper was the man. He made three interesting films for Cannon during this time period (Texas Chainsaw Massacre II and Invaders from Mars as well). If you like science fiction/horror films, Tobe Hooper films or Mathilda May this film's just up your alley.&lt;br /&gt;&lt;br /&gt;Highest Recommendation!&lt;br /&gt;&lt;br /&gt;Did I mention Mathilda May is smoking hot? #EOF</t>
  </si>
  <si>
    <t>Do not be misled. This is NOT a zombie movie. Take it from a guy who loves zombie movies, and who rents them all: the good, and the horrendous. Yes, this movie has an extended zombie sequence, but it's basically an artsy-fartsy exercise in existentialist dread, which is a long way of saying it's boring. If you've worked hard all day and want to spend a couple of hours being entertained, rent something else.&lt;br /&gt;&lt;br /&gt;"Rise of the Undead" has cheap special effects, mediocre acting, and crummy dialogue. All of that is understandable in an indie, low-budget film, and I can forgive such flaws as long as a movie has an entertaining story to tell. Unfortunately, "Rise of the Undead" hardly has any story at all. Moreover, the acting is not laughably bad so much as non-existent. All of the actors seem to have studied at the Buster Keaton School of Wooden Faces. Would it have killed them to show some emotion? (And no, yelling does not equate with emoting). The one character who actually had some pizazz was killed off first. Granted, there was another character who briefly held my interest. He looked and acted like Kyle McLachlan channeling Norman Bates, but it was too little, too late.&lt;br /&gt;&lt;br /&gt;The filmmakers seemed to have forgotten a tiny detail: film is a VISUAL medium. That means lighting your scenes well enough for the viewer to actually view what's going on. And all those artsy jump cuts and close ups might have seemed cool at the time, but all they did was make watching the film jarring and confusing. There is nothing wrong with telling a story in a simple, clear fashion -- just look at George Romero's low-budget "Night of the Living Dead" to see how it's done superbly. And I know these folks had a small budget, but if you can't hire the equipment and technicians necessary to actually make the dialogue audible, then just go ahead and make a silent movie (then those Buster Keaton wooden faces might actually work).&lt;br /&gt;&lt;br /&gt;I will say this for the film: the zombies were creepy. Unlike most zombie movies where the undead are shown in all their decomposing glory, the grosser the better, the zombies here were just shuffling, bloody-faced people. It actually worked to make them more like us, and therefore, scarier. That's the reason I gave this movie 2 stars instead of 1.&lt;br /&gt;&lt;br /&gt;The sad part about all this is that despite all of its flaws, "Rise of the Undead" does not insult your intelligence. The filmmakers seemed to have actually wanted to make a smart, scary, original movie, and it's a shame that they failed so miserably. If they could just forego the too-fancy editing, buy a few extra lightbulbs, crank up the dialogue, and come up with a real story that actually goes somewhere, then I think they have the talent to make something really good.&lt;br /&gt;&lt;br /&gt;Trust me: do not waste your time on "Rise of the Undead." #EOF</t>
  </si>
  <si>
    <t>This movie was simply amazing.The writing was incredible as well as the directing and acting.The story instantly gets you interested.This movie is one of those movies that has your heart pounding the whole time.As always Damian Chapa is brilliant,his on screen acting is as powerful as any Hollywood actor.The cast in this film is perfect.Each character made the story more complete.The cinematography was captivating and it uplifted the movie.I was totally stuck to the screen and couldn't stop watching it,there was no getting up for popcorn or anything.This movie is one of the best all year,maybe even the best.Definitely rent this movie,I recommend it this movie if u want to see great filmaking or just for pure entertainment. #EOF</t>
  </si>
  <si>
    <t>I just saw this movie for the second time with my 8-year-old daughter and I remembered why we liked it the first time. All these people who say it is bad are too uptight and critical! It is simply an entertaining little movie, it's not supposed to change the world. I thought all the actors did a great job with their characters. (Except for Jeremy Jordan as Guy--he was a maggot who looked seriously in need of soap and shampoo. If HE is supposed to be the hot guy in their school, then they've got slim pickins'.) But I digress--Drew Barrymore was delightful, as usual, and David Arquette was even enjoyable, and I usually can't stomach him, if only because of those STUPID AT&amp;T commercials! Molly Shannon is always entertaining, and Leelee Sobieski did a great job as a tortured brain. Some parts were actually painful to watch, reminding me of high school. Even though I thankfully didn't get made fun of, it made my heart ache for those who do. Movies like this are actually good for children to see--my daughter made several observations about the cruelty of some of the students and how wrong it was. This movie is appropriate for anyone and a good way to while away 2 hours. If there's ever a time you want to see a lighthearted little movie with a happy ending where you don't have to think very much, then this is definitely a consideration. #EOF</t>
  </si>
  <si>
    <t>I'm not a big musical fan, but this is one of the few I really love. Unlike many other musicals, such as "The Sound of Music," none of the songs are about gratuitous stuff. Each song is social commentary, acumen on war, sexuality, recalcitrance, spirituality, and freedom. Especially amazing songs are "Easy To Be Hard," "Age of Aquarius," "Hair," "Flesh Failures/3-5-0-0," "Walking In Space," and "Hare Krishna." Totally revolutionary and wonderful. I can't wait to someday see it live! #EOF</t>
  </si>
  <si>
    <t>Ever notice how so many really bad films attract so many 10/10 votes? Not much of a Riddle how that happens, but this is not much of a film. There are two ways of looking at it being given away in the Mail On Sunday.&lt;br /&gt;&lt;br /&gt;1. It's free, so you can't complain about it to much. 2. It's free, so it can't be much good.&lt;br /&gt;&lt;br /&gt;My vote is number 2. The free DVD in the Sunday papers things is a recent trend and some great old movies have been given away. They're ones that have been out for ages and have made most of the money they'll ever make, so it's a case of anything else is a bonus. It's the last stop for old films, not the first for new ones, so you can guess how bad this must be to skip TV and DVD rental.&lt;br /&gt;&lt;br /&gt;The plus points are that Vinnie Jones does try hard and Derek Jacobi is good as Dickens. The minus points are a longer list. Trying isn't the same as succeeding for poor Vinnie and Jacobi's other tramp character is talkative ham that's gone off. The story is very weak. The Dickens story does not have anything to do with the film's murders and feels like another movie slapped onto the script to make people think it's a British Dan Brown without the religion. The supporting cast are either there for the money (Vanessa Redgrave must be really hard up) or because they are friends or girlfriends of the filmmakers. It is also very, very long for what it is.&lt;br /&gt;&lt;br /&gt;Vinnie taking his priceless Dickens story with him in his jacket pocket everywhere is good for a couple of laughs, but that's it. Not funny and very not good even for free. #EOF</t>
  </si>
  <si>
    <t>I really wanted to like this movie, because I love Troma and loved the trailer and loved "Ghouls," another of Ferrin's films. It did have some almost-good moments, like the oldies love song playing over the car crash scene, and a scene near the end where the protagonist gets some closure. But on the whole, it was just boring and mildly unpleasant.&lt;br /&gt;&lt;br /&gt;The "unimaginable" shocks that Ferrin came up with were really predictable and worn-out. Poop, murdering prostitutes, incest. Could have still been good, but poorly done. Unsure whether it was trying to offend, amuse, or both. Ultimately did neither.&lt;br /&gt;&lt;br /&gt;IN conclusion, we watch Troma movies because we want films with heart. This film did not consistently feel like it had heart. There were some good scenes, but ultimately it was dull and unpleasant. #EOF</t>
  </si>
  <si>
    <t>E. Elias Merhige's existentialist experiment in the enduring is definitely one hell of a boring watch. This is like something Alexander de Large was forced to watch in "A Clockwork Orange." But, despite just how unwatchable this film really is, it is a success.&lt;br /&gt;&lt;br /&gt;If you are reading this and have not already seen the film, then it is too late. For me, at least, the payoff (after 3 separate viewings with lots of break in between mind you) was seeing the list of characters *after* the story was told. That's when the simple message hit home. But i wonder if Merhige could have told a 5 minutes story in about 30, instead of 78.&lt;br /&gt;&lt;br /&gt;However, seeing as how the cast of credits is displayed prominently on the front page for this movie, the cat is already out of the bag and you surely will only appreciate this film if you appreciate existentialist film making from the early 20th century. Even then, you might puke.&lt;br /&gt;&lt;br /&gt;4/10 (but i commend Merhige for crafted a piece of art, even if it is unwatchable) #EOF</t>
  </si>
  <si>
    <t>Adventures in Dinosaur City, though a creative idea, was a nauseatingly atrocious attempt at filmmaking. Being sucked into a TV and into a new world is interesting. Three teens obsessively enthralled with half-animated dinosaurs is not. Don't waste the time or the brain power to see this sure loser. I wouldn't even let my kids watch it. #EOF</t>
  </si>
  <si>
    <t>Supposedly, a movie about a magazine sending journalists to investigate reports of UFOs with one being more or less tolerant or agnostic about the whole affair and the other an Aussie, a hardened skeptic who laughs at the UFO nonsense. It's all a crock, some kind of money making racket.&lt;br /&gt;&lt;br /&gt;Turns out this movie is actually a deceit, and a trap to actually promulgate Christian teachings and the Christian explanation of UFOs, one I've heard before. This is an ad hoc explanation that is itself not at all biblical but invented by certain modern theologians who can fit anything and everything into their mythology. The paranormal? It's real, just demonic, unless it takes place in a Christian context, then of course, it is of God. Simple, if it isn't of God, it's the of the Devil, stupid! So I suppose since Beethoven's 9th symphony wasn't inspired by God, it must have been written under demonic influence. Or so would the logic lead ad absurdum.&lt;br /&gt;&lt;br /&gt;We are informed that since the Bible does not tell of life on other planets in the Universe, therefore there is none (a version of the Ad Ignorantium fallacy) and that God created the Universe so huge, so grand to show us his almighty power. I think of Carl Sagan's remark that if God created such a huge Universe and stuck life only on Earth it'd have been a tremendous waste of space.&lt;br /&gt;&lt;br /&gt;So what are UFOs? They are Demonic activity and concern the soon to be earthshaking Christian event, the rupture...I mean Rapture. Before the tribulation, the true Christians will disappear from the face of the earth en masse causing mass panic, confusion, car and plane crashes...whatever. Therefore Satan knowing this is sending his demons to basically create an illusion of alien spacecraft and alien abduction which can then be used to explain away this otherwise inexplicable event. All part of Satan's plan which will of course keep people from looking to God or Jesus and fall for the lies of the AntiChrist.&lt;br /&gt;&lt;br /&gt;This ad hoc explanation also typifies theological mishmash by explaining away one mystery with another, in opposition to the scientific method of explaining the unknown, the strange, and the mysterious in as much as possible, first by the known, if not solely by the known.&lt;br /&gt;&lt;br /&gt;It's like jumping straight to an alien abduction whenever a child is missing and unaccounted for. I think I'd look first at more mundane explanations like the child has run away, gotten lost, or been kidnapped for ransom or abducted by a predatory pedophile before invoking aliens, or the supernatural or Satan or some such.&lt;br /&gt;&lt;br /&gt;This kind of deceit or trap on the part of fundamentalists is nothing new, as young people are often lured to Free Rock Concerts, that may start out with something innocuous then suddenly switch to overt Christian music, followed by a sermon and an altar call. This kind of blatant deception one might think would be more Satan's ballgame. But maybe because the Christian faith is soon to be in its death throes, these guys feel that anything goes, any deception or trickery or scare tactics are acceptable to try to keep the faith alive, which is facing serious opposition from both secularists as well as competing faiths like Islam, the world's fastest growing religion which may well replace Christianity, as Islam is far more cohesive and unified, and logically more tenable than Christian fundamentalism. Although this should offer little advantage to mankind, as it would be replacing one intolerant thought system with another.&lt;br /&gt;&lt;br /&gt;And of course the movie ends more or less with a variant of Pascal's wager. The atheistic Aussie who is skeptical about just about everything is told. Well, if you are right about there being no afterlife and death is nothing but rotting in the grave, no worry...but what if you're wrong?&lt;br /&gt;&lt;br /&gt;Basically, statements implying that reality is going to conform to nothing but an atheistic viewpoint or Christian fantasy, is a false dilemma or Black and White fallacy. Even if the atheists are wrong would not necessarily make Christianity correct by default, nor if Christianity turns out to be full of holes in its theology, that the materialistic atheists are therefore correct by default.&lt;br /&gt;&lt;br /&gt;For all we know, Native American spirituality might turn out to be the best description of ultimate reality and we might all of use have wished we treated the Earth and its creatures a wee bit better.&lt;br /&gt;&lt;br /&gt;This movie should be stamped right on the box: Caution: Contains religious Propaganda and not meant for informative or entertainment purposes. #EOF</t>
  </si>
  <si>
    <t>Words fail me for this appalling waste of two hours of anyone's life. The story is contrived to the point of complete incredibility. &lt;br /&gt;&lt;br /&gt;The acting is leaden and so much of this is laughably dreadful. Vinnie Jones - so wonderful in Lock Stock and Two Smoking Barrels, is unbearably awful and unbelievable as Mike Sullivan, journalist.&lt;br /&gt;&lt;br /&gt;I honestly can't ever remember seeing a worse film. It's only worth watching for the appalling continuity lapses. After Jones is handed a huge beating he emerges without a scratch on him. His girlfriend upends a drink over him and he chases her, emerging from the pub bone dry. It's quite dreadful, made all the worse by the talented actors who appear in it. #EOF</t>
  </si>
  <si>
    <t>"Rush in Rio" is, no doubt, one of the most exciting DVDs I have purchased. Although I am a biased Rush fan of almost 20 years, I found this performance to be flawless. The music is heavy and sharp (which sounds great on any surround sound system), the band is energetic, the crowd has a constant smile... it's like they were able to capture every concert I've been to. For any Rush fan, this DVD is a must; if anything, just to see the "Boys in Brazil" documentary (which reveals the travels of this rather isolated, personal band). For any non-Rush fan, this DVD is an enjoyable concert. Rush fans know the talent of these three Canadians. We have rather firmly stood by them for years. I've shown this DVD (or portions of it, anyway) to those who have never heard of Rush, or those who think Rush is less than good because they do not appeal to the pessimistic masses of rock (i.e., sex, drugs, and a drunken frenzy). The bottom line is this DVD is worth every penny and more than worth the time to view it. #EOF</t>
  </si>
  <si>
    <t>NBC had a chance to make a powerful religious epic along the lines of "The Ten Commandments" and "The Greatest Story Ever Told," and instead they chose to make some halfhearted cartoon that was more like "Waterworld" than anything else. I don't recall a Bible passage where Lot turns into a pirate and attacks the ark, nor do I remember one where Noah's son develops a serious friendship with an orange, nor do I remember Noah being some crazy old loon who suddenly acts like he's commanding a naval fleet and runs around shouting nautical terms like "hoist the mainstay!" This was possibly the worst marketing decision in history. Obviously the majority of people watching this were going to be Jewish and Christian parents with their kids, so why on earth make the movie so offensive to those people? If they were intentionally trying to offend, why not advertise it that way and at least reel in the right audience?? I hope they make a REAL Noah movie someday, one done seriously and thoughtfully, one that actually appeals to people and makes money. Until then, don't waste your time with this trash. #EOF</t>
  </si>
  <si>
    <t>It was probably watching this TV movie that got me interested in the debate as to whether "Anna" was really Tsar Nicholas's daughter Anastasia. Since seeing it I have made a point of watching various documentaries and also bought a book. Despite the evidence that has been discovered since the film was released, I sometimes still think she was. Such is the power of Amy Irving's acting in this 2-parter which is somewhat liberal with the historical facts, but packed to the brim with tear-jerking drama and Irving's totally convincing performance.&lt;br /&gt;&lt;br /&gt;I was not consciously aware of Irving before this, though I must have seen her without realizing it in "Carrie" (another favourite film). In "Anasasia", I never felt for one moment that "it's only a film". For me this woman WAS Anastasia, and when part one ended with her in the railway carriage meeting members of the royal family, I knew that come hell or high water I had to see the second part. I just wanted to see how she would prove that she was who she claimed to be, and as the story progressed I felt an intense hatred of Rex Harrison's character, though I greatly admire him as an actor.&lt;br /&gt;&lt;br /&gt;When I saw the movie listed again in the TV guide, I convinced my Mother that we should watch it, and afterward she thanked me for doing so, being almost as keen as I had been to watch part 2. Then I bought the video and can totally recommend it. "Anastasia" is one of those rare TV movies that you simply must watch for the sheer enjoyment of watching the finest acting I have ever seen on TV, and it doesn't really matter whether you believe the legend or not. #EOF</t>
  </si>
  <si>
    <t>I love ghost stories and I will sit through a movie til it's end, even if I'm not really enjoying it. I rarely feel like I wasted my time... BUT, this adaptation of the Bell Witch story was horrible! &lt;br /&gt;&lt;br /&gt;It wasn't scary in the least bit. What is with the comic relief moments? The dialog was tedious. Acting inconsistent The movie was WAY too long and some scenes were unnecessarily drawn out in my open. (Like the birthday party)&lt;br /&gt;&lt;br /&gt;The only good think I can think about mentioning is the costumes and props were well done.&lt;br /&gt;&lt;br /&gt;I am curious about other adaptation, but until then, I will stick to reading about the story. #EOF</t>
  </si>
  <si>
    <t>This is quite possibly the worst film I have ever seen. I would think you could get that from the title. Also, there is a particular love scene that could be the strangest in the history of film. I can't even remember why I saw this film or when. Only that is an absolutely horrible movie-viewing experience. On the other hand, if you are looking for the absolute weirdest movie to waste two hours of your time, then by all means rent it. Good luck finding it at your local store though. I doubt this movie is in a very wide-distribution. And please do not show this to children by any means as it may warp their impressionable minds forever. #EOF</t>
  </si>
  <si>
    <t>I think I was recommended this film by the lady in the shop I was hiring it from! For once she was bang on! What a superb film! First of all I was convinced James McAvoy &amp; Romola Garai were Irish so convincing were their accents; and by half way through the film I was utterly convinced Steven Robertson was a disabled actor and pretty sure James McAvoy was also! When I watched the special features on the DVD and saw both actors in their 'normal' guise, to say I was blown away would be an understatement!!! I can remember all the acclaim Dustin Hoffmann got back in the 80's for his portrayal of autism in the film 'Rain Man' - quite frankly (in my opinion of course!)Steven Robertson's performance/portrayal blows Dustin Hoffmann's right out of the water - and he deserves recognition as such!! All in all one of the greatest portrayals of human friendship/love/relationships ever - and it was made in Britain/Ireland with home grown actors - stick that in yer pipe and smoke it Hollywood! #EOF</t>
  </si>
  <si>
    <t>It's strange how the least known movies sometimes end up amongst the best you've seen. This movie has all the elements of a standard modern day thriller, guns, techno, baddies, cash, etc, and yet it stands out from your average Hollywood also-ran. I would credit this to two very charismatic people. Christopher Walken has a cool confidence and Lorraine Bracco is one of the warmest and sexiest women I've ever seen on screen. Another major reason why this film stands out is coz the setting shifts to Jamaica after the beginning. The Jamaican resort is so beautiful you'll wish you were there sitting by the pool at night, with a Run'n'Coke. . . .I know I did. I'm very glad I saw this movie - it was just too nice to miss! #EOF</t>
  </si>
  <si>
    <t>It is important to realise that Eisenstein was a committed Marxist film maker who held some very specific and particular theories about what film could achieve, and how.&lt;br /&gt;&lt;br /&gt;It is simply idle to compare Alexander Nevsky negatively with anything from a similar period in the US; this film comes from the oldest film school in the world, from another continent, from an entirely different approach to cinema.&lt;br /&gt;&lt;br /&gt;To appreciate this film a little more, try finding out about Pudovkin's and Kuleshov's theories of montage, for example, or read the Wikipedia entry on Marxist Film Theory. If you're feeling really bold, you might even investigate the triadic forms of Hegelian dialectic.&lt;br /&gt;&lt;br /&gt;It follows that if you watch this film without some understanding of Eisenstein's ideas and ideals, you probably won't get it. In Alexander Nevsky the main characters aren't playing themselves, they are meant to be distillations of their nation's character. Nevsky and his generals are deliberately shown larger-than-life, because they represent stylised, heroic aspects of the entire Russian people.&lt;br /&gt;&lt;br /&gt;The acting isn't wooden, it's meant to be slightly mannered. It represents a completely different school from the more naturalistic, narrative style which Hollywood was rapidly adopting. Eisenstein's films are especially designed *not* to be realistic. If anything seems somewhat "obvious", whether lighting or language or a pose struck by an actor, it's meant to be that way. Eisenstein was one of the early proponents of film as an art form, not just as entertainment.&lt;br /&gt;&lt;br /&gt;If the editing sometimes seems to consist of a clash of images, well, that's the idea. Shots are meant to contrast with each other, Eisenstein's films contain and embody elements of a political/philosophical argument, namely Marxist dialectic.&lt;br /&gt;&lt;br /&gt;So sit back, shout hurrah for Russia and her folk-hero defenders, boo at the cowardly nobles and the Teuton invaders, and enjoy the difference. #EOF</t>
  </si>
  <si>
    <t>with that, carry the same dark weaknesses we all unfortunately possess: lying, deception, laziness, the list goes on.&lt;br /&gt;&lt;br /&gt;However, as an American, I was shocked to see that corruption and racism exist in today's police force as is reflected with the Duval County Sheriff Department's horrible detective and police work with the murder of a white female tourist and a 15-year old accused black youth. I shook my head in shame that detectives were protected from their abusive work while a young man's LIFE hung in the crooked balance of justice.&lt;br /&gt;&lt;br /&gt;However, there is also a story of hope with our judicial system and how poorly-paid public defenders stuck by their guns (irony intended) and forced the truth from the detectives. I wanted to fly down to Florida and tell anybody with influence what a great public defender team they have in Duval County; those lawyers care about the "little" man and, most importantly, for justice.&lt;br /&gt;&lt;br /&gt;The other story line is about faith and family. Praises to the accused's family and their strong Christian (submit any dedicated religion) beliefs and wonderful family values. I hope they win their lawsuit against the Duval County Sheriff's Department.&lt;br /&gt;&lt;br /&gt;Bravo for justice!!! Bravo for the little guy!!! #EOF</t>
  </si>
  <si>
    <t>Someone said that WEBS is a lot like an episode of SLIDERS, and I have to agree. Spoilers: I never liked the actors on Sliders, and rarely have seen it except when nothing better was on. WEBS is the kind of movie to see if you have no other choices. Read a book. WEBS has those kind of TV has-been actors that look like they are there as part of their PROBATION or Work Release Program. Some low budget TV movies have actors that at least look enthusiastic. The actors in WEBS look like they were getting paid minimum wage and were working on a Time-Clock. They have that desperate, "The-Paycheck-Better-Not-Bounce" look. The Queen Spider looks great, except it is rarely seen, and there are no other spiders (and no webs). The Queen Spider bites people, and they become Spider Zombies, which means that they try to keep their eyes WIDE OPEN when they are attacking the humans. The humans are all fighting among themselves over a number of different reasons, and they are not sympathetic. After meeting all the "humans" I would have recommended charm school for the characters. All that WEBS made me feel was APATHY. I was numb to the characters, and hoped for some interesting gore and special effects. The gore was minimal, and the special effects were reserved for the ugly spider queen, who looked good. If WEBS had a bunch of Spider Creatures eating humans, it would have been more entertaining. Apparently they could only budget "spider-zombies." WEBS is a sad entry into the field of SPIDER oriented movies. It may qualify as the worst Spider movie ever, because Eight-Legged Freaks had great special effects. #EOF</t>
  </si>
  <si>
    <t>This movie was terrible. The acting was awful. The script was awful. What was even worse were the camera shots and sound. Half the time the voices did not match up with the actors lips, and different camera angles in the same scene would be completely different hues. The worst part had to be when one of the actors was at the top of a huge cross-shaped building. The building had to have been 50 stories high, and probably 100 feet wide. However, when the actor was on top of it in another shot, they had "recreated" the top of the building. The building's width had been reduced to about eight feet wide. How could a building hundreds of feet high be eight feet wide? I know the film was low budget, but it is inexcusable. The movie itself just pushed ideas about a "rapture" then actually having a storyline or point. This reduced the script to mere rubbish, the characters seemed to be selling ideas in their lines rather than conveying emotions and moving the movie along in a direction. It was a complete waste of time watching. The movie gives Christians a bad name if it is one of the current best Christian films out there. #EOF</t>
  </si>
  <si>
    <t>At it's core, this is a fairly typical revenge Western, heavy on the spaghetti, and if you follow it as such, the protagonist comes through successfully defeating the main villain. However there's so much going on that has no bearing on the story that you have to wonder what the film makers were thinking about. I'm referring to stuff like the way Miss Rosie's singing number just pops up out of nowhere and the boxing match in the middle of town. OK, they have a loose connection to the influence villain Mash Flanagan has, but why all of a sudden does he turn up with an alias - Mr. Donovan.&lt;br /&gt;&lt;br /&gt;On the flip side, I thought it was pretty innovative how the camera shot showing the wounded Wallach's view of the trail might have been filmed by someone with an actual bullet in his shoulder. And wasn't it great the way Donovan's girl uses the old headache routine when he gets a little frisky? Don't let me forget either the great stunt work by the gravel pit bad guys as Wallach guns them down as part of the finale.&lt;br /&gt;&lt;br /&gt;Still, there was one thing unaccounted for, and I kept waiting the entire movie for it. Whatever happened to that trio of hoods that Flanagan/Donovan hires near the start of the picture? You know, the guy Martel that a funeral parlor wanted to hire for his gun prowess, the devil's henchman Mitchell with the rifle, and the knife thrower Lincoln Tate. Each had a five thousand dollar bounty on his head, and they were supposed to protect Donovan from the guy who survived the massacre of the opening scene. They were never heard from again! I like to think that maybe Donovan just had them killed and kept the 15K all for himself. #EOF</t>
  </si>
  <si>
    <t>Nevsky is one of the great epic war films. Sure, others, such as Birth of a Nation and Napoleon had come before, but this one is just as influential. The acting is stock, but anyone who knows the first thing about Eisenstein would know that that was part of his theory of film. This film, unlike many of his silent works, is about the heroic individual as much as it is about the group. This reflects the Stalinist philosophy that had risen to the fore by 1938. Still, his film shows us the power that can be generated by people coming together to fight something they perceive as evil. Nevsky is just one of many men. He is prince because he is strongest, but not because he is somehow different than the rest. The film's romantic angles provide more of a personal story than Eisenstein had previously allowed. Not all of the elements work and the film is probably a bit too long, but it still resonates. #EOF</t>
  </si>
  <si>
    <t>I like the show, but come-on writers, get some action in it! Quit dragging it on and on. You have a great concept and it could be a whole lot more. Miles (Jenkins) is great and performs as a kid that age should act in the situation he finds himself in. Hey, get creative with the creatures, they may have telepathic capabilities or other out-worldly powers. The kid actors in the series are very good and convincing. The parents of Miles do appear to be a little too out-of-sense as to what is going on, but develop this, come on! you have a great seed here and there can be a whole new twist to next season with a lot of new characters and creatures and all kinds of neat sci-fi stuff. If they could make a series on a witch, then you should be able to make one on these creatures and kids. #EOF</t>
  </si>
  <si>
    <t>A post-apocalyptic warrior goes off to save some kind of Nun and on the way meets some cyber-punks on skates who want to kick his ass. This is one of the hardest to watch films ever, There are scenes with silence that seems to last hours before somebody comes out with the next badly written, badly acted line. There are action sequences that keep repeating - and we're not talking the quickfire 1-2-3 action repeat on a particularly good kick that was made popular by eastern directors, we're talking many, many repeats of long, bad fight sequences. This is incredibly confusing at first but then quickly becomes annoying as you're watching a 30 second sequence for the 2nd, 3rd and 4th time. Any kind of plot or vision is lost within the confusing continuity, the only thing thats keeps this film in the videoplayer (apart from the bet from a friend that i couldn't watch it all the way through without begging for it to be turned off and disposed off safely so it may harm no-one else) is the fact that although painful, this film is unintentionally hilarious, i'm not at all a fan of those "so bad that it's funny" type of films but at parts i was in tears. Other points to note are the quality of the sound and picture but this is forgiveable as it's obvious money was a major problem in the making of this film. Final verdict - King of the "so bad they're funny" genre, anybody having that kind of genre video night should get themselves a copy. Also lets not forget that it is actually the worst film i've ever seen. #EOF</t>
  </si>
  <si>
    <t>My only regret is that one cannot grade a movie on IMDb with a 0. "A Cena..." would definitely deserve that! At LEAST.&lt;br /&gt;&lt;br /&gt;*SPOILER?* The movie starts with a bunch of people entering a crypt to awaken an ancient Vampire. When a guy cuts himself and his blood drips and falls onto the putrid and dried corpse that is supposed to be a bloodsucker, the metamorphosis takes place and the Vampire, in an ANIMATION-like effect (would you believe it!), quickly takes on a more human form,only to reveal that he's wearing a tux and a bow-tie! A BOW-TIE, yes. Red, if my memory serves me right! I tried to check out random scenes by skipping through a bit, but it did not get any better than the opening sequences. That's the point when I turned the movie off, cursing it for having made me hope to see a Vampire movie. This is surely not one,unless you're 5 and could take such stupidity seriously.&lt;br /&gt;&lt;br /&gt;So, if you like Vampires and don't want to feel revolted or even disgusted,learn from my mistake and don't even try to see this garbage! #EOF</t>
  </si>
  <si>
    <t>It's interesting that someone made a comparison of the "Fifth Missile" to the Star Trek episode. It should be pointed out that the original Star Trek TV episode in which the crew of the Enterprise undergoes a space madness while orbiting planet Si 2000 is entitled "The Naked Time", not the "Naked Now". The "Naked Now" refers to the first regular Star Trek The Next Generation episode in which the Enterprise-D encounters a science vessel. This episode, though, does refer to and is based on the "Naked Time" original series one.&lt;br /&gt;&lt;br /&gt;Now, to the Firth Missile. While the reactions of the crew in the Star Trek episodes were based on those similar to alcohol intoxication, the crew's condition on board the Montana was caused by a much more serious situation, namely the paint vapors emitted by the faulty bulkhead finish. There are few places where such a reaction could have more serious consequences than among a crew who has responsibilities as serious as a crew on a ballistic missile submarine, and of course this is what makes the film so suspenseful and such a thriller. The plot is very believable. At the same time, this film, along with "Crimson Tide", "The Day After", "By Dawn's Early Light", "The Hunt For Red October", "Ice Station Zebra", and many other similar movies give us much insight into how easily things could go wrong and just how easy it could be for a nuclear holocaust to begin. Thankfully such an event has not occurred and (God willing) such an event will not happen. #EOF</t>
  </si>
  <si>
    <t>I was 19 years old when I saw first saw this film, in the theater. I have a vivid memory of a different ending. Not completely different but significantly. I just watched the movie last night and I was wrong, so I guess the following can't be called a spoiler, since it never happened. The ending I remember was that the boy was hiding in the house completely naked, Frances Austen found him quite easily and after she confronted him, she slowly sank to her knees and went down on him off camera. Only his face was in the frame and it was pretty obvious he was letting it happen, albeit against his will. But nothing like this showed up in the movie. Sandy Dennis was 32 years old when she made this movie, Michael Burns was 22. In the movie, he complains to his sister that Frances makes too big a deal about sex. Yeah? Well, then, so go to bed with her dude, and get it over with. WTF? #EOF</t>
  </si>
  <si>
    <t>Straight to video and with good reason. Its like the neighborhood kids putting on a play in the backyard, but worse. A young man,(Don Digiulio) inherits a farm in West Virginia that has been dormant for generations. He decides to take a few friends to check the property out. This farmland used to produce good corn crops, even during the Great Depression. The secret being that the owner was murdering folks and watering the fields with their blood. Then hang their bodies out as scarecrows. The special effects are pretty lame and the the horrible dialog is full of unfunny one-liners and the banter so ridiculous the sound may better be turned off. Cheap gore and a sham of a horror flick. Along with Digiulio in the cast: Jeanie Cheek, B.W. York, Booty Chewning and Jessica Dunphy. #EOF</t>
  </si>
  <si>
    <t>Being the second last of Chaplin's Essanay films, CARMEN is a parody of Cecil B. Demille's drama with the same title. It stands as quite obvious that Demille's acknowledged film didn't impress the comedy king that much, which he later admitted in his autobiography.&lt;br /&gt;&lt;br /&gt;Parodies were not a new experiment for Chaplin. He had done several of them already, namely HIS PREHISTORIC PAST and HIS NEW JOB, and would continue to do so until the very end of his career in films (for instance in A KING IN NEW YORK).&lt;br /&gt;&lt;br /&gt;Chaplin does a very good portrayal of Don JosÃ©, and Edna Purviance's is very as good as Carmen. Neither act as we are used to; Charlie is not the lovable Tramp and Edna is far from an innocent little woman, but that was not Chaplin's intentions, either. A BURLESQUE ON CARMEN is a somewhat odd Chaplin-film, very different, but includes good material nonetheless.&lt;br /&gt;&lt;br /&gt;The main story is, although very differently structured, as in the original drama. Don JosÃ© is very much in love with Carmen, but is not alone in that field; "Carmen, Carmen, (the) beautiful Carmen, (is) loved by all men under 96," but he has the big advantage that he is an officer, and there we are; this is the famous story about rivalry, love, greed and honor, seen from a humorous perspective. Thanks to Chaplin's and Purviance's performances, and to the wonderful, wonderful music by George Bizet which I highly admire, this could actually have been a near-comedy masterpiece, it's time taken into consideration. It could have been. But unfortunately, although it is a good pretty good comedy, I don't feel it's fair to blame people who claim that A BURLESQUE OF CARMEN is far from being a masterpiece. But it's important to keep in mind that this has nothing to do with any lack of talent, but rather a result of conflicts concerning business. When Chaplin refused to re-sign Essanay contract after completing his last film for the company, POLICE, they took revenge by editing back all the scenes Chaplin originally had edited out from CARMEN. Thanks to this, the film is somewhat confusing and has several pointless scenes which are more annoying than funny, and the film turned out to be rather a Ben Turpin-feature --Turpin played Remendados-- than a Chaplin-short. Naturally, Chaplin was in despair when he discovered what Essanay had done, and had to stay in bed for several days.&lt;br /&gt;&lt;br /&gt;Despite its obvious flaws, A BURLESQUE OF CARMEN is highly recommended to Chaplin-fans and to admirers of beautiful music. #EOF</t>
  </si>
  <si>
    <t>This movie was ridiculous from the start. Let me save you all time from watching this movie. A woman who sells corn liquor to the locals takes in her cousin or nephew and he convinces her to open a cafÃ© downstairs from her home. She does and she and the cousin become close. There is a scene later where she is locking lips with him. Later, the woman finds out an old boyfriend is coming back from jail and its tense between them, leading to a down and out fist fight in the cafÃ©. The woman's cousin/nephew is enamored by the man. The ending was awful, the story was awful, and if I could get back the time wasted on this movie, I would appreciate it. A definite skip. #EOF</t>
  </si>
  <si>
    <t>I taped this on Sundance and had no idea that it was a Miike film. I thought it was just another kung fu movie.&lt;br /&gt;&lt;br /&gt;Then I saw things like the dancing sax player &lt;br /&gt;&lt;br /&gt;who sounded like an Oriental Gato Barbieri, and I knew this had to be Miike.&lt;br /&gt;&lt;br /&gt;I missed the beginning opening credits and had to wait till the very end of the closing credits to see Miike's credits.&lt;br /&gt;&lt;br /&gt;So far he hasn't disappointed me yet. Audition, City of Lost Souls, Ichi the Killer and The Happiness of the Katakuries were all good flicks, and now I've found out that this was the third in a trilogy.&lt;br /&gt;&lt;br /&gt;Other than Miike and Todd Solendz there's nobody making interesting films nowadays. #EOF</t>
  </si>
  <si>
    <t>Jessica is a young, virginal and very innocent girl who lives with her aunt on a remote ranch. Jessica is also a powerful psychic, capable of dowsing, retro-cognition, precognition and esp. When young and handsome Gordon Hawthorne comes to visit, he is instantly skeptical of Jessica's powers...until her skills uncover a lost wristwatch and unearth an ancient treasure chest. However, the treasure chest holds the severed head of a centuries dead satanist named Gideon Drew, whose powers are far stronger than Jessica's. Despite her warnings of the evil in their midst, Drew manages to mentally enslave everyone unfortunate to make eye contact with him. But Drew wants Jessica most of all. He needs her dowsing skills to unearth his body, so that he can rise from the dead and rule over the human race. Will Jessica's powerful fleur de lis, combined with Gordon's love, ward the ancient evil off before it can destroy them all?&lt;br /&gt;&lt;br /&gt;This isn't a very interesting movie. It certainly could have been - the basic story is interesting and imaginative, but the acting is leaden and the whole thing moves much too slowly to hold interest. Jessica is also too innocent - almost annoyingly so, and Gordon, her love interest, is wooden, stiff and totally emotionless. None of the characters are very likable, and the low budget is painfully obvious. A rushed ending also doesn't help matters. Avoid, unless it's the MST3K version. #EOF</t>
  </si>
  <si>
    <t>Wesley Snipes is perfectly cast as Blade, a half human, half vampire known the daywalker. He has all their strengths and his only weakness is the thirst for blood. Since he teamed up with whistler (Kris Kristofferson) he has hunted down vampires who have lived amongst us unnoticed for centuries, but omnipotent overlord Deacon Frost (Stephen Dorff) is tired of living in harmony with the humans (Food as he calls them) and he plans to waken the blood god and take control of the world.&lt;br /&gt;&lt;br /&gt;This movie is well cast, written and directed; ensuring the viewer has a thrilling ride from start to finish. Packed with great fight sequences and slick dialogue, Blade is certainly more action than horror, but it definitely delivers.&lt;br /&gt;&lt;br /&gt;8/10 #EOF</t>
  </si>
  <si>
    <t>I watched the version with pathetic American over-dubs, maybe this made it much worse, but from what I could make out the film was pretty bad anyway. It seemed low budget. The visuals reminded me of a second rate TV movie, random white dog substituted for Dogmatix, embarrassing 60's BBC costumes, etc. Mainly though, I feel like the characters in the movie did not behave anything like the characters in the comic, and as a result I never felt willing to even try to forgive the poor look of the film. It is always going to be hard to capture the feel of the comics in a film without using animation, and I didn't feel this attempt was worth it ultimately. #EOF</t>
  </si>
  <si>
    <t>This show was an amazing, fresh &amp; innovative idea in the 70's when it first aired. The first 7 or 8 years were brilliant, but things dropped off after that. By 1990, the show was not really funny anymore, and it's continued its decline further to the complete waste of time it is today.&lt;br /&gt;&lt;br /&gt;It's truly disgraceful how far this show has fallen. The writing is painfully bad, the performances are almost as bad - if not for the mildly entertaining respite of the guest-hosts, this show probably wouldn't still be on the air. I find it so hard to believe that the same creator that hand-selected the original cast also chose the band of hacks that followed. How can one recognize such brilliance and then see fit to replace it with such mediocrity? I felt I must give 2 stars out of respect for the original cast that made this show such a huge success. As it is now, the show is just awful. I can't believe it's still on the air. #EOF</t>
  </si>
  <si>
    <t>I saw Riverdance - The New Show and loved it from the very first moment! It is an energetic tribute to Irish dance filled with brilliant dancing, music and choreography! The leads, Jean Butler and Colin Dunne had me captivated with their exquisite dancing! May they always keep shining and keep dancing. Their on stage chemistry was amazing, and the unity between them on stage was obvious. They look like they were made to dance with each other! This show is my absolute favourite, and probably always will be. Long Live Riverdance! #EOF</t>
  </si>
  <si>
    <t>This film may be great, but it is a complete ripoff of Bill Forsythe's Comfort and Joy. c&amp;j is one of the sweetest films I've ever seen without becoming diabetic.&lt;br /&gt;&lt;br /&gt;It's OK if you do like it, but realize that EVERYTHING in this film is a direct rip-off.&lt;br /&gt;&lt;br /&gt;The original is http://us.imdb.com/title/tt0087072 I can recommend almost anything by forsythe - Local Hero, Gregory's Girl, That Sinking Feeling. I better go rent some tonight. Local Has a young Peter Capaldi, and an old Burt Lancaster.&lt;br /&gt;&lt;br /&gt;Unfortunately he's given up film-making after some really crappy Hollywood treatment. Sad. #EOF</t>
  </si>
  <si>
    <t>The story of a little girl who was driven once by fear and now by pain, she becomes woman and a vengeful crime fighter. Her power is to manifest strong anime characters onto herself. This movie fuses animation with live action as she wields her animated sword through all that stands before her. She struggles to deal with life, her demons, and her fears.&lt;br /&gt;&lt;br /&gt;Young Emily watched her parents fight and argue. She watched her Dad leave her motherless. Emily soon discovered she had the power to do something about it. Emily grew through life traveling as a loner and at night she had the power to make a difference in the world.&lt;br /&gt;&lt;br /&gt;This movie is a great blend of animation and real action. There are many themes and metaphors that run deep through the movie. This movie is broke up as a 12 part series. #EOF</t>
  </si>
  <si>
    <t>Most critics seem to have dismissed this film, like so many other Charles Bronson vehicles, as just another patchwork of mindless violence. And while there is a fair amount of mayhem, DEATH WISH 3 is not that awful of an effort, particularly for fans of the series and its star.&lt;br /&gt;&lt;br /&gt;This time out, aging Charlie's Paul Kersey is let loose by a police chief desperate to clean up a rough part of New York City. The trigger-happy vigilante moves into the heart of gang territory, where he once again becomes a one-man army in an urban war of good versus evil. Bronson, at least the "older" version, is truly at his best.&lt;br /&gt;&lt;br /&gt;I'm not saying DEATH WISH 3 is a classic. Indeed to the discriminating eye it has a plethora of imperfections. The characters are generally made of cardboard. The violence is over the top. A man well into his 60s outruns and outspooks dozens of young punks. But in the tradition of the original DEATH WISH and later films such as FALLING DOWN with Michael Douglas, it has a definite crowd-pleasing charm. Who doesn't want to see gangbangers get their due? There are also some great cheesy moments and one-liners so common in 1980s films. When a tenant of his apartment building sees Kersey setting up a booby trap, for instance, the vigilante lightheartedly says he's "thinning the herd." A line only Bronson can truly make work.&lt;br /&gt;&lt;br /&gt;So you see, the key to enjoying DEATH WISH 3 is to accept it for what it is. It ain't Spielberg and it ain't art. So throw the popcorn in the microwave and have fun with it. #EOF</t>
  </si>
  <si>
    <t>This entry doesn't contain a spoiler. It doesn't have to. The movie is as predictable as the sunrise. The element in the first Alien movies was the suspense that something COULD happen. This was so in the first two Predator movies, though less prevalent. Requiem has totally removed the element of suspense and replaced it with blood and gore. You know people are going to die (well duh, it is a AvsP movie), but you know WHO is going to die and WHEN they are going to die, AND WHERE they are going to die before it happens. The directors should take a lesson from Hitchcock who said, "Suspense is not a time bomb going off under a table. Suspense is a bomb NOT going off under the table". What's the sense in going to a movie when you know exactly what is going to happen and when? If you really, really want to watch this movie, wait until it comes out on video and then RENT IT, but by no means would I ever buy it. #EOF</t>
  </si>
  <si>
    <t>A great movie. The movie was even better then the commercials put on. And believe it or not it was very very inspirational. I really think anyone who walks out of the movie at the end will be inspired one way or another.&lt;br /&gt;&lt;br /&gt;It was kinda corny at the very beginning, but quickly picks up. I laughed. I laughed very hard on some parts. The acting is basically above average, nothing special, but better then average. I can safely say it was the second funniest movie to come out this summer (1st funniest being CLERKS II). So after all of that I give it a 7/10 (a high seven, but not quite an eight). #EOF</t>
  </si>
  <si>
    <t>OK. First said, I just wanted to check whether this movie has an average rating below or exactly -1. But 5,9. This is sicker than any of the killers' proceedings -,- . That made me curious what people wrote here.. which in the end made me set up an account to give my 2cents of truth into this "well of delusion" i find here.&lt;br /&gt;&lt;br /&gt;How dare you guys even MENTION this movie in the same sentences as e.g. Seven? The only thing they got in common is that they show various crime-scenes. That-is-it. And "Best thriller of 1999!" ? have you even watched another movie form that year? Or any other movie in your life at all? 1999 is not a year which people are reminded of by RESURRECTION... what's with actual MOVIES like 8mm, Eyes wide shut, Arlington Road, Double Jeopardy? (Theyre actually more a "thriller" than this one could ever be..). Resurrection does not even deserve to be dedicated to A SECOND of 1999.&lt;br /&gt;&lt;br /&gt;Really, you guys can't be serious. I watched that movie yesterday with my girlfriend, highly recommended by a friend of her. A "great film with Christopher Lambert"! ...which I had not yet seen? Hmm.. &lt;br /&gt;&lt;br /&gt;Well, first look on the Covers: OK, nothing special. At second glimpse you don't need to have supernatural powers to be aware that they simply mirrored Lambert's head, clipped his nose 'n this&amp;that, then made a fancy negative pattern on top of it, to get the killers image on the COVER. You could even think they had some apprentice eat a gallon of marshmallows just to caption that creepy (booooh! -.- ) mouth.. whatever. Turned it around and the plot starts with.. "it's raining in Chicago... blabber blabber". Come on, a six year old could have made that snippet sound more exciting. Now, with this enormous excitement coming from the movies terrific presentation -.- , you absolutely wanna start watching it. Because it can't be that bad, it still is Christopher Lambert. That assumption of mine was proved wrong. WIth "proven wrong" i mean it was brutally executed by a deadly mix of the worst imaginable acting ever known to mankind (every actor, but the tops are the "i can do 1-Liners!" police chief, Prudhommes Wife __ actually a better detective than Prudhomme when she recombines several incidents to a yet ABSOLUTELY UNKNOWN hint in the case!!!! -.- __ and .. yes.. Prudhomme himself) featuring a squadron of inhuman fake feelings, logic errors in a 1-minute-cycle, light-years far-fetched conclusions which in my point-of-view represent an insult to any thinking human being and last but not least a camera-man who obviously was a hyperventilating kangaroo. Oh well, and if you do not completely shut down your brains (these aren't premises to watch it) then you should know who is who and what is what after max. 30minutes, simply because you know ANY scene after the first. That is thrilling. Thrilling because this movie almost makes you think you can tell the future. &lt;br /&gt;&lt;br /&gt;The bottom line: This is BY FAR the worst movie I can remember. Trust me, I've seen many horrible movies which in some way were at least only bad attempts or bad copies of another movie. Resurrection however, is the best example on how to fail in every aspect possible. It was so bad that after being shocked by its unimaginably low quality in e-v-e-r-y-t-h-i-n-g, I laughed more often than in any recent comedy, simply because I was fascinated by the crew's brazenness to publish such an -extraordinary- film strip. Good thing for Lambert he was in Highlander:Endgame a year later, thus he can be pardoned. ;^O&lt;br /&gt;&lt;br /&gt;Anyhow, I DO recommend watching this movie to EVERYONE. In the end, we had great fun watching it :^D. I guarantee you, after you completely watched Resurrection (be brave, you can do it!) , you will worship the level of acting in any given daily soap. &lt;br /&gt;&lt;br /&gt;Or just go 'n watch highlander one more time... that's what I'm gonna do. #EOF</t>
  </si>
  <si>
    <t>While this isn't an all time classic comedy it is a pretty good little movie to watch if you catch it on a rainy Saturday morning with not a lot else going on right then.&lt;br /&gt;&lt;br /&gt;Harold Lloyd plays Ezekiel Cobb, an American coming home after growing up in China where his dad was a missionary.He has come home from China to find an American wife and plans to return to China to continue his father's work.Cobb unwittingly is recruited to run for mayor of his corrupt home town when the existing political machine that controls the town realizes that he would make a perfect patsy to run against the current mayor who also is the head of the town's underworld.They figure the bumbling ,stumbling Cobb has no chance to win and therefore the current mayor continues to run the town and run his schemes which makes them all rich.&lt;br /&gt;&lt;br /&gt;Lloyd isn't doing the physical comedy here like he did in his silent films.He does a convincing portrayal of Cobb with a reserved understated dignity.The acting was good from all involved and the story and script were also quite good.&lt;br /&gt;&lt;br /&gt;Being made in 1934 the film does have some rather racist language when talking about the Chinese and it also has a typical black character from that era but these stereotypes aren't nearly as mean as I've seen from other films from that time.&lt;br /&gt;&lt;br /&gt;Although not close to being Lloyd's best film ,this movie does entertain and Lloyd is very good as Cobb.You won't be blown away by this film but it may be enough to peak your interest in Lloyd and make you want to see more of his work. #EOF</t>
  </si>
  <si>
    <t>This movie is so good! I first seen it when i was six, then i bought it recently and i still love it, im 15 now. Plus, the acting was great, and Madonna is my idol and she did a phat job! Alot of people didnt like this movie, and i still to this day dont understand why. #EOF</t>
  </si>
  <si>
    <t>This turned out to be more of a women's romance-soap-suspense film than what I hoped it was....simply a tense thriller. Yes, the final 20 minutes were suspenseful but much of the previous 75 bordered on being just plain tedious.&lt;br /&gt;&lt;br /&gt;Ruter Hauer was a little too subdued, not playing his normal intense character. Natasha Richardson sports somewhat of a dumb look most of the time and her character was very unappealing.&lt;br /&gt;&lt;br /&gt;The story is so-so. It's not as bad as I'm making out, but it sure isn't anything I'd watch again, and the back of the VHS describing this movie was misleading. #EOF</t>
  </si>
  <si>
    <t>Personally, I think Kevin Spacey is one of the greatest actors of his generation, maybe the greatest. This in combination with another amazing actor named Jeff Bridges, it can't be bad. And that's exactly what this movie is! "K-PAX" is one of the most pleasant surprises of the latest years. To start with has the movie a brilliantly written story. It's part of what makes the movie so great. The other aspect that contributes to the greatness of the movie is the acting. The combination Spacey-Bridges really works.&lt;br /&gt;&lt;br /&gt;This was already the second time I saw the movie and I'm sure it won't be the last time. "K-PAX" has everything. There are moments which are extremely funny, parts that remind of a true thriller and others which reminds of high-class drama. I think this movie deserves a much higher rating and a lot more awards. Great movie! &lt;br /&gt;&lt;br /&gt;9/10 #EOF</t>
  </si>
  <si>
    <t>If I rate the film maybe a bit high, you can blame it on sentiment. This is one of the first movies that I remember seeing and totally loving. I saw it at the drive-ins here in California in the late 70s. I was already a big fan of "The Muppet Show" on TV so I was primed for the movie, and the movie did not disappoint. Basically it takes the whole absurdist ethos of the Muppet show and transports it from vaudeville into a road movie. Kermit the Frog is on a quest to become famous; not because he wants to take champagne baths and ride in a private jet, but because he wants to "make millions of people happy." Of course.&lt;br /&gt;&lt;br /&gt;Along the way he picks up all his beloved muppet friends, most endearingly Fonzie Bear who he meets at a seedy bar doing stand-up. They sing "Movin' Right Along", a song that has always charmed me with its upbeat melody and its theme of friendship and shared discovery. He also encounters enough Hollywood movie stars to fill a Stanley Kramer movie, including comedy luminaries like Richard Pryor, Steve Martin, Edgar Bergen, Milton Berle, and Mel Brooks. Brooks in particular has a rather dull bit, and you are left feeling that Henson could have cut a few of these cameos out if he wasn't afraid of offending the stars. Anyway, as befits a road trip movie like this the very first person he meets is Dom DeLuise.&lt;br /&gt;&lt;br /&gt;The ending is one of the more odd examples of literally breaking down the 4th wall that you will find in any "children's" movie. The Hollywood dream seems to be crumbling all about them, when a real rainbow pierces the Hollywood set with its authentic joy and mystery. I'm sure this was meant to relate to some of Jim Henson's own personal or spiritual experiences.&lt;br /&gt;&lt;br /&gt;This is the best movie with Muppets by a long shot. If you or anyone else was wondering why the Muppets were so popular back in the 70s, considering how poor the movies have been for the last few decades, I think this film has at least aged well enough to provide a clue. #EOF</t>
  </si>
  <si>
    <t>I saw this film shortly after watching Moonlight &amp; Valentino with Elizabeth Perkins, Gwyneth Platrow, Whoopi Goldberg and Kathleen Turner. There are a lot of similarities between the two films. They both have great casts and good acting. They both have stock characters of sisters who are very different, an offensive stepmother, a woman friend/confidant, an emotionally unavailable father, a dead mother and a surprise lover. Both films have the characters experience life-changing realizations and both films suffer from a kind of 'love conquers all' sentimentality. They both add a little titillation with Cameron Diaz in black underwear and a partial back shot of Gwyneth Paltrow naked.&lt;br /&gt;&lt;br /&gt;Both films seem contrived, as if the writers of the works the films are based on did market research and said, "Ok, there's a market for stories about relationships between women, so I'm going to write about two sisters with an offensive stepmotherÂ…" In other words, instead of the drama emerging from the truth of the relationship, the relationship is invented to fit the dramatic situation. It seems forced, the characters don't seem real, the relationships are unbelievable.&lt;br /&gt;&lt;br /&gt;The resolution of the tensions between the characters is simplistic with simple apologies completely whisking away years of acrimony leaving everyone feeling warm and fuzzy ever after. It's just not real. Romantic fantasy.&lt;br /&gt;&lt;br /&gt;The characters in In Her Shoes are a little more overblown than Moonlight &amp; Valentino, especially the stepmother part. Sydelle Feller is so evil that it is difficult to believe that the father would stay with her, or even marry her in the first place.&lt;br /&gt;&lt;br /&gt;If you liked Moonlight &amp; Valentino you will probably like In Her Shoes as well. Enjoyable performances in both, in fact, the actors bring depth to their parts that goes way beyond the contrived sentimentality of the scripts. #EOF</t>
  </si>
  <si>
    <t>Fun movie! The script is awful but the quality of actors saves the day. John Hurt is perfect, as is Jane Alexander. Beau Bridges is fair and the actress who plays his wife is very weak. The story is the true star. Based on a true story, the pace moves well and the whole concept of escaping East Germany sucks you in and holds you. Joyous ending provides enough elation to compensate for script. Don't expect Academy Award quality but it's a great ride for the whole family. #EOF</t>
  </si>
  <si>
    <t>I always had this concept that Korean movies were all about comedy and drama, but "Christmas in autumn" has changed my point of view. This movie is so simple. It doenot have any melodramatic scenes or over the top comedy scenes. Not a single scene where the actors cry out loud. Not even a scene where the actor and the actress kiss, not even a simple kiss. And yet this movie is able to reach it's viewers in ways that I dint know existed. The ending of the movie left me Speechless. I dint even cry, but my eyes were red hot. This movie left me a feeling I can hardly describe in words.&lt;br /&gt;&lt;br /&gt;I don't think I can recommend this movie to everyone but I do recommend this movie to people who want to watch real cinema. 9.4/10 #EOF</t>
  </si>
  <si>
    <t>I saw this movie with an open mind, not knowing what to expect. I was pleasantly surprised to see that this movie was written, directed and acted in such a manner that every minute of it is a delightful watch. The people don't seem like they're acting, more like they are real people who really train dogs and lead the lives portrayed in this movie. There are some wonderful moments where you laugh or chuckle, some jokes may be dry but are presented in a very viewable fashion. Highly recommended! #EOF</t>
  </si>
  <si>
    <t>Folks! is a "comedy" about a man whose parents beg him to kill them because they're going senile and want to be put out of their misery. Several times he tries to kill them and then changes his mind, saving them from his death-traps at the last minute and losing one of his body parts each time in the process. The movie seems to hate its main character, which makes it all the more painful to watch. There's also the usual tacked-on love-interest and predictable ending.&lt;br /&gt;&lt;br /&gt;This movie was also the first time I'd seen Tom Selleck without a mustache, and I remember his shaved upper lip looking weird and making me feel slightly slick. But this might have been just because of the terrible premise and lame execution of the movie. #EOF</t>
  </si>
  <si>
    <t>This was one of the most contrived, tedious and clichÃ©d films I have ever seen... and, yes, I've seen Pearl Harbour. Even the likes of Gina McKee couldn't act their way out of the appalling dialogue. It has been described as 'art-house', this can only be a euphemism for dull, dreadful and, quite frankly, artless. Why is it that when a film is devoid of plot, critics feel it deserves to be called art? But far more baffling, why did America love it? Without you, this film would have remained on the shelf where, perhaps, it belonged. #EOF</t>
  </si>
  <si>
    <t>Weak tale of an evil warlock who is searching for a centuries old satanic Bible so that he can do Lucifer's bidding by undoing creation. Hot in pursuit all the way is a 17th Centruy bounty hunter named Redfern and his reluctant sidekick Kassandra. Sound like a load of bunkum? It is.&lt;br /&gt;&lt;br /&gt;This drivel from writer D.T. Twohy gets the superficial treatment it deserves from director Steve Miner (who helmed that romantic nonsense "Forever Young"). Twohy obviously knows nothing about true evil.&lt;br /&gt;&lt;br /&gt;Julian Sands just flies around and cackles, trying to look evil, while Richard E. Grant succeeds only in wasting his rich talent. Lori Singer's career also took a nosedive with this one.&lt;br /&gt;&lt;br /&gt;Special effects crew has some fun, and Jerry Goldsmith provides a score superior to its subject matter. #EOF</t>
  </si>
  <si>
    <t>Not as bad as some people say...This is a unofficial Bond movie and a remake of "Thunderball", written by Kevin McClory (co- producer in "Thunderball"). Well, the cast is very very interesting, Maria Brandauer is a great Bond- villain, Kim Basinger and Barbara Carrera are just like the "original" Bond- girls, plus Rowan Atkinson and a truly great Edward Fox, who looks really refreshing in the "M" role. In fact, the whole movie is refreshing and gives some new impulses. Sean Connery does it once more confident and charming, except that he looks a little bit too old. But alright, he is the original Bond and it was great to see him once more in this role. The locations are also typical- Bahamas, France, etc. The only thing that really fails is the music score, the song "Never say never again" is O.K., but the theme song is just missing. All in one, a nice try to make a difference from the comic and silly Roger Moore movies like "Moonraker". Only if there was another story, "Thunderball" was a excellent movie and really did not needed a remake #EOF</t>
  </si>
  <si>
    <t>I love oddball animation, I love a lot of Asian films, but I didn't love this particular product of Japan. The Fuccons are supposedly an American family (they're all mannequins) who have moved to Japan, and they're somewhat a 50's sitcom type family, with slightly more modern sensibilities at times. The DVD features several very short episodes (like less than 5 minutes each?) and I did not find it to be either funny or entertaining, not even in a weird way. I'm not sure what the appeal is of this. I did pick up on some satire here and there, gosh, who wouldn't, but satire is usually somewhat humorous, isn't it? And nothing I saw or heard rated even a little smirk. I picked this up used and it certainly SOUNDED appealing, but I guess either I'm missing the point or it's just plain LAME. The box even says it's Fuccon hilarious, right there on the front, but I beg to differ. 2 out of 10. #EOF</t>
  </si>
  <si>
    <t>As Salinger's "A Perfect Day for Bananafish" ends with the suicide of a prodigy, this movie opens with the death of the star high school swimmer legend, Matt, who shoots himself in the head with a revolver after in the opening scene. But the death of Matt Travis serves as a key to unlock the door of another prodigy, his brother, Tim who never in his life seriously bothered with the question, "What am I going to do?"&lt;br /&gt;&lt;br /&gt;When he finds his brother dead, his head broken like a dropped watermelon, the Travis family starts vomiting out its secrets one by one. The film focuses on Tim. He is a victim of bullying, domestic abuse, family alienation, heartbreak, issues of sexuality and friendship. &lt;br /&gt;&lt;br /&gt;Tim reveals his wounds by physical bruises, but these are not the only injuries to his person, as we slowly come to realize, as the script painfully unveils the origins and outcome of Tim scars. Everyone who loves him hurts him. Hirsch plays out the character quite well, revealing frame after frame in the visual expression of his body, a host of conflicting emotions inside the soul of a kid whom no one seems to listen to or know very well, unknowing and unaware of his depth of soul and prodigious talent. &lt;br /&gt;&lt;br /&gt;Two siblings sharing a doobie, curled up on a red, spinnable playground saucer, Tim asks Penny, "What am I going to do with the rest of my life?" The scene is framed in a familiar, recurring image of the film: the comfortable playground where Tim obviously feels at home, filmed from a bird's eye view, because with every character Tim feels comfortable to share a part of himself, and we view these intimate moments he shares in the red, spinnable playground saucer, complete with childish graffiti carved in pencil, from above. After advising him curtly to pass the joint, Penny tells him, "Tim, well, the secret to the success of life is to find something you love. And you have to do that for the rest of your life Â… And you better hope to hell that you're good at it because if you're not then you'll probably fail." This simple line of advice from Penny serves as the movie's central theme, the responsibility of talent and the possibility of failure. Why does one person have a talent he cannot stand, like Matt, who hated the attention his swimming fame brought, but no one notices Tim's talent Â– no one Â– because no one bothers to ask him? Not even us. The film makes us aware that we ourselves do not know Tim as well as we thought we did when we first meet this handsome, sad, guy; in our intimate understanding of Tim, as it progresses, we are reminded that not everyone is as they seem to be. This is the other side of the film, the failure of those who should Â– parents, friends, teachers Â– whoever Â– to notice and see the gifts of the people they claim to love. Not even his mother Sandy, played by Sigourney Weaver, sees Tim's gift, despite her love for her son. Weaver does a deft job of a middle-aged woman grappling with her own inner demons as she haphazardly tries to play the roles of domesticity and support. When Tim is found to be bullied at school, she storms the boy's trailer, threatening his life, "You can tease, torture, punch, drive drunk with me, I can forgive you. Hell I can understand it, I'm a good Christian, you know, I can forgive and forget, but you mess with my kid and may God himself descend from heaven to protect you because as long as I live Â– and I will outlive you all Â– I will wake up and go to sleep at night just dreaming of ways to make your petty insignificant lives into hell on earth." After flicking a paper cup into the mother's face, she looks around the trailer, and looking at them both, the kid and his stunned mother, comments, "nice trailer" and leaves as quickly as she came. Weaver scores in her ability to match gusto with visceral wit that is acid and witty. And Tim's father, played by Jeff Daniels, is blind to who his son is, treating him like a stranger, not telling his family that he took time off from the office, spending his days in the city park, listless, a carved out soul, and sleeping in Matt's bed, tucked in with his high school letter jacket. Jeff Daniels does a superb job of making us believe that he can be both a bastard and lovable because, we grow to see that even an inept father can show his love for his son. In an emotional scene, Tim confronts his father. Just when you think his dad is going to hit him, he grabs for him to embrace him. Not letting him go, he tells Tim, "I am your father and you're are my son and I'm here okay but you've gotta talk to me. I don't know how to do this by myself". It is here at this moment in the film that a father tells his son, you have to tell me what's going on inside of you, you have to tell me who you are; I want to know who you are. It is in this scene that the film reaches a cathartic moment, the visual movement from Tim, angry and alone, to his father embracing him as he breaks downs and weeps, revealing the emotions hidden beneath his shell. Tim experiences this moment of cleansing with his dad as a catharsis, especially when you consider the mistreatment, manipulation, disregard, violence and betrayal he has been dealt in the long year the film encompasses. I recommend this film. #EOF</t>
  </si>
  <si>
    <t>It purports to be the life of Paul the apostle. It opens with him involved in a loin-cloth wrestling match with a priest. The Pharisees were called that because they "separated" themselves from the Hellenism being forced upon the Jews by their Gentile rulers. The point is that Saul would never have been involved in Greco-Roman wrestling. PERIOD.&lt;br /&gt;&lt;br /&gt;Then we have the two men (Saul and the Priest, Reuben - a totally extra-biblical fictitious character) shown being washed down in the nude in a Roman style bath house. Again, the Torah, which Saul adhered to religiously, condemned in the strongest possible terms looking upon the nakedness of another man.&lt;br /&gt;&lt;br /&gt;Reuben is shown being the one that pushes Saul into destroying the church. Again, the text of scripture doesn't matter, for their it is PAUL that says that he laid waste of the church and breathed out threatenings and slaughter against the church.&lt;br /&gt;&lt;br /&gt;The movie shows Barnabas "sprinkling" Paul - not baptizing (immersing) him, when the Text of Scripture says it was Ananias that did it.&lt;br /&gt;&lt;br /&gt;Their is no mention of Mark or his turning back so the writers of the script are forced to have Paul and Barnabas argue over Paul's desire to preach in Rome as the basis of their separation.&lt;br /&gt;&lt;br /&gt;No Silas on Paul's Second and Third Missions; No Timothy... EVER. No Titus; No Apollos... No, NO, NOOOO!!! James is said to have "known Jesus for a long time" rather than it saying, as the Text of Scripture does, that he is Jesus' brother.&lt;br /&gt;&lt;br /&gt;Why not just call the movie "Frank, the fictitious Apostle?!?!" At least that would be closer to the text of scripture. #EOF</t>
  </si>
  <si>
    <t>Honestly I am not THAT impressed by it, it's not a bad movie, but it's not great one either. There's a story to tell, but it's told in a very incoherent way which kinds of makes it loose it's full meaning and ability to intrigue. This movie could of been made in another way with an outstanding result, the story is just so interesting yet somehow I'm not intrigued when watching it. &lt;br /&gt;&lt;br /&gt;It definitely isn't an amateur movie, rather the opposite and some of the scenes are really emotional. The actors and actresses does quite a good job and so does the director but there's just something so unfinished by the whole movie that I cant quite put my finger on. Perhaps if you had gotten to know the characters abit more, all the 'messiness' of the movie could of been better clarified and put more 'action' throughout it cause as it was, it became abit slow from time to time. #EOF</t>
  </si>
  <si>
    <t>The worst movie ever made. If anyone asks you what is the worst movie you've ever seen - tell them Plump Fiction. Of all the movies I've ever seen this gotta be the most lame experience. Even the poorest sequels are pure masterpieces compared #EOF</t>
  </si>
  <si>
    <t>I have seen this movie 4 times in 5 months and i never get tired of it just because it is perfect. And it has also got the best film music ever and the best supporting roles ever written for a movie. I mean you just have to love Robert Duval , Marlon Brando , Martin Sheen and Lauerence Fishburne in this movie but specially Duval. I can not believe that Kramer vs. Kramer did win an Oscar in stead of this amazing war movie. So this is my conclusion if you take the director of the worlds greatest movie ( The Godfather ) and the best of Hollywood actors you can only succeed. Now I just have to writhe something to get this preview so do not read this except the last line. This movie rules !!!!!!!!!!!!!!!!! #EOF</t>
  </si>
  <si>
    <t>Not every movie with lesbian chicks and vampires, touching our favorite trash/cult genre is nice. Unfortunately this movie lucks of originality and the performances do not come up with the trash standards. Seem the creator's intention to make it cult it failed. Trash movies are trash movies because it happens. You cant create in purpose this kind of films.I don't know if Mr Creepo is a legend (first time i heard his name) BUT if he is i wonder the reason...&lt;br /&gt;&lt;br /&gt;Awful. Even the lesbian scenes are pathetic so any fans of erotic x-ploitation films will not be satisfied, as there a thousands of movies better than Barely Legal Lesbian Vampires. #EOF</t>
  </si>
  <si>
    <t>Perhaps the best movie ever made by director Kevin Tenney (well, his Witchboard is not on the top of my all-time horror list), this one is a strange, fascinating mixture between Pin and Child's Play, both better than this one, but not so better. Sure, the plot is contrived and perhaps too predictable, but the actors are good, Rosalind Allen is very pleasant to the eye (and so is Candance McKenzie - God bless her for the shower scene!), the child actress is very good in interpreting the disturbed daughter and the Pinocchio puppet is scary enough to give you a few thrills down the spine. For a B-movie not bad at all. #EOF</t>
  </si>
  <si>
    <t>Acclaimed Argentine horror director Emilio Vierya directs a script from Jack Curtis and Antonio Ross. Cheesy and ridiculous are in the mix for the method to the madness. A doctor's son is nearing his early death, until his desperate father transplants an ape's heart into his chest. As expected, things are going to get weird; when this young man turns into a mask wearing monster and roams the beaches scouting out nice looking party girls to make his slaves. When heroin is injected, his beauties become zombies. The monster summons his dazed minions with strange organ music. So bad...well...it's just bad. In the cast: Jose E. Moreno, Alberto Caneau, Mauricio De Ferraris, Gloria Prat and Gina Moret. #EOF</t>
  </si>
  <si>
    <t>What is your freaking problem? Do you have nothing better to do than sit on your fat asses and blog about about how you find something in bad taste? Here's an idea:Go outside. That's right: Walk outside your mom's basement that you've been living in for 13 years and GO OUTSIDE. "But I can't leave! Star Trek is on in 30 minutes and I still haven't married that avatar on World Of Warcraft!" Oh my God, in that case, stay inside! Alright, I might have gone overboard there. I mean, Star Trek is okay but I don't really watch it that much anymore. Either way, do you really have to write crap about Mind of Mencia. It's A GOOD SHOW. Maybe you're just venting your anger because that girl dumped you on World of Warcraft. Or you're constipated. Try putting fiber in your diet. #EOF</t>
  </si>
  <si>
    <t>Love the TPB's but this was a lame episode. Didn't have the same feel that the series or the movie has. Looked like it was put together in a hurry. I didn't enjoy it at all. The so-called acting was awful. The cast appeared like they knew this was a money-grab of an episode to get to market quickly. I hope we don't have an easter special next because that will be it for me. The writing of this episode was definitely Mike Clattenburg's worst in the history of this show. The direction left a lot to be desired and I almost felt bad for the cast and crew of this weak attempt at a Christmas special. Like I said, I love the TPB's but this one goes to the trash bin. #EOF</t>
  </si>
  <si>
    <t>1983 was "the battle of the Bonds". That year both Roger Moore and Sean Connery starred in two separate James Bond film, the former (Octopussy) was produced by the "official" makers of the Bond films while the later (Never Say Never Again) was produced "unofficially" by a group led by Kevin McClory who held the film rights to Thunderball. Surprisingly enough is the "unofficial" film that is better despite the obvious flaw of and the fact that Never Say Never Again is a remake of Thunderball.&lt;br /&gt;&lt;br /&gt;Never Say Never Again has the distinction of sporting one of the best casts ever assembled for a Bond film. It all starts with Sean Connery, returning to the play Bond for the first time since 1971's Diamonds Are Forever. Connery might be older then he was then but he looks better here then he did in Diamonds Are Forever. The Bond of Never Say Never Again is the sleek and dangerous shark of Dr. No or From Russia With Love, just a few years older. Connery's delivery of one liners and dialogue is as dead on as it ever was. The one downside to Connery's age is his believability, especially when it comes to the ladies of the film. Let's face it even Connery, despite being in top physical shape, looks as odd as Moore when he is bedding women half his age. Yet despite this believability issue, Never Say Never Again shows Connery in one of his better Bond performances and a definite improvement on his two earlier Bond performances.&lt;br /&gt;&lt;br /&gt;Kim Bassinger plays Domino in one of her early film roles. Bassinger plays the role with considerable confidence for a relative newcomer and she makes the character believable. Bassinger holds her own against her co-stars and has considerable chemistry with them as well. In fact she may well outshine her Thunderball counter-part played by Claudine Auger.&lt;br /&gt;&lt;br /&gt;Then there's the villain, Maximilian Largo played by Klaus Maria Brandauer. Brandauer's Largo is everything a James Bond film villain should be: suave, charming, evil and above all believable none the less. Brandauer makes the role realistic and chooses not to fall into the trap many other Bond villains have fallen into by going over the top. Brandauer plays Largo with a silent menace and charisma unseen in many adversaries of 007.&lt;br /&gt;&lt;br /&gt;The excellent cast extends into the supporting cast as well. Barbara Carrera makes a fine henchwoman in Fatima Blush and the screen lights up when she appears. Max Von Sydow a nice appearance as Blofeld, though his appearance is more akin to a cameo. Rowan Atkinson makes an appearance as Bond's bumbling contact that makes for some of the best scenes in the film. With all that the highlight of the supporting cast comes from the MI6 staff from Edward Fox's M who makes for a great contrast to Bernard Lee, Pamela Salem who make s affine Moneypenny and the icing on the cake with Alec McCowen's wonderful Q. The supporting cast has a couple of misfires though in the form of Bernie Casey as Felix Leiter and Gavin O'Herlihy as Jack Petachi who both seem to lack credibility in their respective roles. Otherwise this film sports one of the best casts ever assembled for a Bond film.&lt;br /&gt;&lt;br /&gt;On top of an excellent cast the film has several other essential ingredients. From the opening Central America sequence to the fight at Shrublands to the underwater sequences and motorbike chase, this is a film where the action sequences are not only great but service the plot as well for the most part. The film also sports good special effects in terms of cruise missile models, explosions, and all the things we expect from a Bond film. Irvin Kershner, then fresh off doing The Empire Strikes Back, brings a tight sense of direction to the film especially in sequences like the substation of nuclear warheads and the subsequent theft of the cruise missiles.&lt;br /&gt;&lt;br /&gt;Yet this film is far from perfect. Never Say Never Again is easily one of the most dated of the Bond films with its heavy use of 1980's computer sand video games. While technology dates any film after a time, this film's heavy reliance on it, especially in the hijacking of the cruise missiles and the Domination sequence makes the film look incredibly dated some quarter of a century after its release. The script also tends to suffer from predictability due to the very fact it's a remake of Thunderball.&lt;br /&gt;&lt;br /&gt;Yet for its predictability the script for Never Say Never Again is pretty good. The script sports good dialogue scenes, not a single cringe worthy one liner (how many of the Roger Moore era scripts can you say that about?), some humorous situations, and yet is watchable and tense for the most part. Once you look past he fact that it's a remake, there's quite a lot of good things in the script for the film.&lt;br /&gt;&lt;br /&gt;Music is in fact the biggest weakness of the film. Due to the "unofficial" status of the film, the James Bond Theme could not be used. That said this could have shown with the right composer that a Bond score without it could work. Unfortunately Michael Legrand's score is far from adequate. Legrand's score is totally out of place in a Bond film and there is only of or two places where it actually works. To make matters worse the film is also lumbered with one of the worst title sequences ever to grace a James Bond film.&lt;br /&gt;&lt;br /&gt;Despite being heavily dated, somewhat predicable, and having a bad score Never Say Never Again is still a good Bond film. With one of the best casts of any Bond film, good action sequences, good special effects, good direction, and some terrific dialogue, this film proves that "unofficial" isn't a bad thing. In fact it is is better then Octopussy and the winner of "the battle of the Bonds". #EOF</t>
  </si>
  <si>
    <t>Forget the recent dire American remake which sadly tarnished the reputation of the French original by virtue of the director's involvement in both. This is a deftly- drawn romantic 90s noir with many twists and turns. It works best as a Gallic ode to Hitchcock's Rear Window, because the notion of voyeurism is the constant theme that fires the intricate screenplay. The story is stunningly realized, like a Picasso painting, offering multi-perspectives on the same event and demanding the viewer's participation throughout. The settings, music and haunting score are wonderful as well as the excellent contributions from the cast. Watch it more than once. #EOF</t>
  </si>
  <si>
    <t>Turner and friends are closing in on HBO for the top spot among made-for-TV movie producers. This is a nicely paced, contemplative thriller of sorts. William Macy is stellar, as always, and Adam Arkin offers one of his better performances. A bit more lively than classic Hitchcock but not as in-your-face as typical movies of its type, A Slight Case of Murder eases you in and never lets go. (Note: I saw a preview copy, which means I didn't have to wait through commercials. Those interruptions may hurt the pacing, but you know this will be available on video sometime #EOF</t>
  </si>
  <si>
    <t>Dreadful. I hope I can save two hours of your life by warning you away from this. I just finished watching the film, BTW.&lt;br /&gt;&lt;br /&gt;I love good cross genre films. This isn't one of them. Show me a sci-fi musical, a dramatic farce, or a religious action flick, I'll watch them all. But you cannot just throw epigrammatic quips at a rambling, camp, schlock-horror fest and draw my applause.&lt;br /&gt;&lt;br /&gt;I love philosophical films. This isn't one of them. Anyone who is amazed at the depths of intellect plumbed in this film hasn't read a good book lately. Or ever. The "thought-provoking" dialogue is trite, at best. Perhaps it lost something in the translation.&lt;br /&gt;&lt;br /&gt;I love a good horror-comedy. This isn't one of them. Laugh! I thought I'd never start! Squirm? Only when trying to think of a polite way to phrase my feedback of the film to the friend who recommended it.&lt;br /&gt;&lt;br /&gt;Rupert is incongruously good in the setting of this film, but even he cannot resurrect it. I only wish he had shot the director instead if the zombies.&lt;br /&gt;&lt;br /&gt;For shame, that the land that gave rise to The Inferno should also give rise to this. Dante would be spinning in his grave. #EOF</t>
  </si>
  <si>
    <t>In the seedy streets somewhere in New York City, a lonely punk named Tromeo ( Will Keenan) has little friends but all they ever do is get tattoos, piercing and just party all the time. He does fall for a beautiful rich girl named Juliet ( Jane Jenson) whom is also troubled as her father is being quite an abusive son of a you know what, but as our title characters meet and fall for each other things start becoming quite magical for them. Unfortunately their fathers are at each other as Juliet's dad wants to take over Tromeo's dad's movie studio, but could love really conquer them all and stop this feud? &lt;br /&gt;&lt;br /&gt;Hilarious and gross horror comedy drama satire from the wacky and disgusting people at Troma is a wonderful modern day take on William Shakespeare's Romeo and Juliet. This was released in theaters in 1997 and got some good reviews for this is a dark humored satire of the legendary story that started it all, it's got some good laughs, piercing, graphic violence and gore such as a head being smashed on a fire hydrant. For me this is the third best Troma movie next to the immortal "Toxic Avenger" and "Troma's War" being second, yes the acting can be a little bad like some Troma flicks but the stuff above makes it up for that and this is a must see movie if you like horror comedies, Peter Jackson, and Troma or if you wanna see a comical version of a beloved story, BTW also look for a couple of amusing appearances by The Toxic Avenger and SGT. Kabukiman NYPD.&lt;br /&gt;&lt;br /&gt;Also recommended: "The Toxic Avenger", "Meet The Feebles", "Ichi The Killer", " Re-Animator", "Terror Firmer", "Class of Nuke'Em High", "Romeo and Juliet ( 1968 and 1996)", " Pieces", " Troma's War", " Citizen Toxie: The Toxic Avenger 4", "Basket Case", " Riki-Oh: The Story of Ricky", " Demons", "New Nightmare", " Freddy Vs. Jason", " Cabin Fever", "Nightmare on Elm Street", " Battle Royale", " Pink Flamingos", " Perfect Blue", " Rabid Grannies", "Surf Nazis Must Die", " Hostel", " Evil Dead II", "Serial Mom", " Dead Alive ( a.k.a. Braindead)", " Street Trash". #EOF</t>
  </si>
  <si>
    <t>This movie was beyond awful, it was a pimple on the a*s of the movie industry. I know that every movie can't be a hit or for that matter even average, but the responsible parties that got together for this epic dud, should have been able to see that they had a ticking time bomb on their hands. I can't help but think that the cast would get together in between scenes and console each other for being in such a massive heap of dung. I can hear it now, "You getting' paid?" "Nope, you?" I understand that this flick was more than likely made on a shoe string budget but even with that taken into account, it still could've been better. You wait for the appearance of a monster/creature and when you finally see it, it's a big yawn.I'm so mad at myself for spending a 1.07 on this stinker!!! #EOF</t>
  </si>
  <si>
    <t>While it has been many decades since I last read Mr. Wells "War of the Worlds", or "The Time Machine", or any other of his works, I believe that they were all set in London, or at least, in England. This Grade "B" ("C"?) movie is set in the Eastern part of the United States as was Orson Welles excellent radio adaptation 67 years ago. However, this film exhibits none of the quality of the narrative style of the Mercury Playhouse program. Thomas Howell's emoting would not be acceptable in most high school drama clubs. I was actually embarrassed for him. His rolling around in the grass on the hill crying "My family, my family" was almost laughable, as was his reaction to the death of his brother. Of the three film versions of the story that I have seen, this was by far the worst, with Gene Barry's 1950's version the best. Additionaally, this was the first time I ever saw a "machine monster" dripping sticky saliva such as did the creature in the "Alien". #EOF</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lt;br /&gt;&lt;br /&gt;One of My favorite Stooges shorts with Shemp is none other than Brideless Groom! All appearing in this short are Dee Green, the beautiful Christine McIntyre, Doris Houck, Alyn Lockwood, Johnny Kascier, Nancy Saunders, and Emil Sitka. Green and McIntyre provide great performances here! There are so many funny parts here. This is a very hilarious short. There is another similar Three Stooges short like this one called Husbands Beware and I recommend both! #EOF</t>
  </si>
  <si>
    <t>By the mid 1990s, the career of animator-director Don Bluth had seemed to drop to its all-time low. Before, Bluth had made a series of popular animated films, many which remain beloved today such as "The Land Before Time" (1988), "The Secret of NIMH" (1982), and "An American Tail" (1986). But beginning with "Thumbelina" in 1994, his films seemed to decrease more and more in quality and popularity and one of the many unfortunate entries is 1995's box office bomb "The Pebble and the Penguin", a film that didn't attract audience members beyond parents and children under the age of seven. Frankly, the latter are the only audience members I can comprehend taking enjoyment out of this rather bland animated feature.&lt;br /&gt;&lt;br /&gt;The story is absurd. The film stars a poorly-drawn, stammering, and chubby penguin named Hubie (voiced by Martin Short) who falls in love with a female penguin with a surprisingly healthy flower on her head (voice by Annie Golden). SORT OF like in real life, penguins present their bride-to-bes with a pebble as a substitute for a ring. But when Hubie is swept away by the current, he teams up with a lone rockhopper (James Belushi) with a dream of flying and they race against time to return to Antarctica before it's too late. The reasons why they could be too late is one of many underdeveloped elements of this weak story that would still be weak even if they were there.&lt;br /&gt;&lt;br /&gt;It becomes very clear very early on why this animated children's musical does not and will not work for anybody older than say six or seven years of age. It just does not have any of the qualities that are required for a good animated feature. Number one, the film looks bad on account of a very poor drawing style. The animation in this film is very cartoony (even as far as animated films go); it's dark, gloomy, there is no vibrancy in the colors, and on top of that, the design of the film and the elements in it are universally droll and laughable. Take for instance, the penguins who star in the film. With only a few background exceptions, every single penguin looks absolutely nothing at all like a bird. Hubie, for example, looks absurdly ridiculous with wide cheeks, a stubby beak, big eyes, and that preposterous hat that he wears wherever he goes. Combined with his hand-like "flippers" he looks like Chris Farley in a penguin suit. Result: he's an ugly, poorly-drawn cartoon character. But the most absurd-looking and absurdly-designed character is the evil penguin, Drake, who frankly looks nothing at all like a penguin. He's a muscle-man wearing a penguin mask. He's got a chest broader than that of Arnold Schwarzenegger, and teeth larger than the teeth of the leopard seals and killer whales that serve as the film's predators. Basically, he's a two-dimensional, recycled villain. He lives in a cave shaped like a skull, he wears a cape, laughs a lot, and gets mad when people laugh with him. Result: who cares? And what's also bad, and maybe worse, is that this is an animated musical and there's not a single noteworthy or memorable song to found anywhere within its running time. The opening hymn was harmlessÂ—not memorable, but harmless. But after that, the songs became duller and duller and there was one in particular that had me grimacing all the way through. It's the moment that viewers press the fast-forward button for whenever it comes up.&lt;br /&gt;&lt;br /&gt;I felt "The Pebble and the Penguin" was lame all around save for the very few moments when Hubie and the rockhopper penguin Rocko are placed in peril at the jaws of leopard seals and killer whales, who were thankfully, given no dialogue and treated as animals instead of cartoon characters. But in a way, for this reason, I cannot wholeheartedly recommend this movie to children. This is the reason. The film displays killer whales are the natural predator of the penguins. My concern is that children familiar with "Free Willy" (1993) may be offended or downhearted by seeing their favorite denizen of the sea portrayed as a bloodthirsty carnivore. The leopard seal was a better antagonist and was more funny seeing as how his jaws opened wider than a rattlesnake's and how he appeared to smile while growling. But the point really is, these moments with the predatorsÂ—and there are only a fewÂ—are the only interesting moments. And they're not enormously interesting, mind you.&lt;br /&gt;&lt;br /&gt;Bottom line, I cannot recommend this to anybody below the age of seven. My advice: if you have children around that page, rent it for them. They might enjoy it. #EOF</t>
  </si>
  <si>
    <t>No! no - No - NO! My entire being is revolting against this dreadful remake of a classic movie. I knew we were heading for trouble from the moment Meg Ryan appeared on screen with her ridiculous hair and clothing - literally looking like a scarecrow in that garden she was digging. Meg Ryan playing Meg Ryan - how tiresome is that?! And it got worse ... so much worse. The horribly clichÃ© lines, the stock characters, the increasing sense I was watching a spin-off of "The First Wives Club" and the ultimate hackneyed schtick in the delivery room. How many times have I seen this movie? Only once, but it feel like a dozen times - nothing original or fresh about it. For shame! #EOF</t>
  </si>
  <si>
    <t>As was mentioned by others, could there be any other reason to see this film other than to see former "Wayne's World" star Mike Myers play a serious role? The story line is interesting but lacks development and is sabotaged by loose ends and bad characters. If there was any good scenic shots of Ireland then it would give it another reason to see it. But instead it focuses on a little normal village that is obviously surrounded by the 'green pastures' of the Emerald-Isle that are often shown in Irish films. If there was any cultural 'spice' to admire the "Irish personality" it would be worth seeing, however this could have almost been shot in England. Too bad for Myers, but this one fails to please or satisfy the heart of anybody who ever wanted to visit the land of Guiness. #EOF</t>
  </si>
  <si>
    <t>Based on the actual event , this epic, is set in the year 221 B.C and tells the true story of the unification of China. Action packed and filled with intrigue, passion, betrayals and unforgettable battle sequences, it held my attention throughout in spite of its 160 minute length.&lt;br /&gt;&lt;br /&gt;The king, Ying Zeng, played by Li Xuejian is obsessed with unifying the seven kingdoms of China and becoming its first Emperor. His lover, Lady Zhao, played by the beautiful actress Gong Li, devises a plot whereby she will travel to the neighboring kingdom of Yan to set a fake assassination plot in motion which will give the king an excuse to invade Yan. However, she falls in love with the assassin as the king becomes more and more ruthless.&lt;br /&gt;&lt;br /&gt;There are subplots, and tragedy and constant high drama. There are scenes of great beauty and of abject cruelty. There is great cinematography and brilliant use of physical space.&lt;br /&gt;&lt;br /&gt;The deep characterization made me think of Shakespeare. And tragic events that call to mind Greek drama. And yet it is totally Chinese as it deals with age-old questions of whether the ends justify the means. And raises the questions dealing with life and death and good and evil and all the blurred edges in between.&lt;br /&gt;&lt;br /&gt;It is the story of individuals against the backdrop of history, a history that has shaped China for the past two thousand years. I was swept up in the story as well as the moral questions raised. There are no easy answers and this was one of the strengths of the movie.&lt;br /&gt;&lt;br /&gt;Recommended. But be prepared for the violence and gore.&lt;br /&gt;&lt;br /&gt; #EOF</t>
  </si>
  <si>
    <t>I got this as part of a competition prize. I watched it, not really expecting much from an obviously low budget production. I laughed myself sick!There are obvious references to other films in the horror genre - Texas Chain Saw Massacre, Friday 13th etc. All the standard clichÃ©s were there - long drive through partially arid and somehow menacing countryside, inbred red-necks, mysterious vehicles tracking you - throw in some really good humorous scenes (siphoning petrol from the camper-van) and dialogue ("f*****g virgin? That's got to be an oxymoron.." and you have one of the best spoof horror films for years. I particularly liked the way our reluctant hero used his stress-related nose-bleed to great advantage.. #EOF</t>
  </si>
  <si>
    <t>I sat down through 2 hours of pure boredom. I look here on IMDB, even though it is not high on the list, it is in the top 250. I was a little surpised. Even though, yes. I am very impressed with Robin and Matt's acting abilities, they still didn't save the movie. I'm not sure what I really didn't like about the movie. Maybe it's because I dispise math. Maybe I'm not too much for dreary talking for 2 hours. Even though I loved "American Beauty", but that was it. I just want my 2 hours back. It was a big waste of my time. If I'm missing something in this movie, please E-mail me. I am curious why this is on the top 250. And don't say "Because it was a good movie".&lt;br /&gt;&lt;br /&gt;2/10 #EOF</t>
  </si>
  <si>
    <t>I really liked this movie. One thing I have noticed is that Korean TV drama's are way better, as far as giving you the whole story. I watch movies when I do not have the time or feel like going through 16-30 episodes. Movies are seem to be rushed and if you do not watch carefully, you may miss something. &lt;br /&gt;&lt;br /&gt;I do feel this one was rushed and I had to rewind a few parts to try and find what I missed, especially towards at the end. If you like nice love stories, I still think this is cute, and if yo have the extra time, I still think this is worth watching.&lt;br /&gt;&lt;br /&gt;It is always nice to go back follow the actors in different movies as we do not get to follow them from when they begin, as we do the actors producers and directors in our own countries. #EOF</t>
  </si>
  <si>
    <t>OK if you are looking for a fun lesbian romp. This is NOT the movie If you are looking for a fun movie with hot sociopathic characters (in the vane of 'cruel intentions' or 'wild things') This is NOT the movie if you are looking for a classic vampire lesbian seductress's movie. This is NOT the movie.&lt;br /&gt;&lt;br /&gt;However if you are looking to wast an hour of your life, this is your movie. It is badly written, badly directed,badly scored, badly filmed.It had bad special effects...i mean really bad special effects. I think that you can actually generate the same special effects in imovie lol.&lt;br /&gt;&lt;br /&gt;IT REALLY IS A PRETTY BAD MOVIE.&lt;br /&gt;&lt;br /&gt;The actors were classic starlet beauties however look more like porn stars. it is shot like a soft core porn however you never get the money shot and the actors all look bored out of their brains. the 'girl on girl' scenes, which suck btw, were so LAME that there hardly worth mentioning. go watch the 'almost sex scenes' on youtube cos that's the only reason you would want to watch this movie and even there not worth it.&lt;br /&gt;&lt;br /&gt;A WAST OF MONEY AND TIME!!! don't even pick it up, go watch 'Cruel intentions 2' instead - same movie without the bad special effects, bad storyline,bad writing,bad dialog and bad acting. actually i might go watch it now just to purge my mind #EOF</t>
  </si>
  <si>
    <t>I walked into Blockbuster, itchin' to watch some good old fashion action movies. So i browsed around the action section until this movie caught my attention because the cover had in big bold letter SANDRA BULLOCK. An action movie with Sandra Bullock in it and it's rated R!? YAY! Although I will admit i prefer her in a comedy but if this is anything like 'Speed' then i was sold. Sadly Sandra really is not in this movie, her role is minor: "Panicky kidnapped girlfriend" (She is in fifth place on the actors listing for Jeebus shakes!) Apparently this was her first movie role (and after watching this movie, i figured as much) Sandra is the only living human in this movie, everyone else might as well be a Zombie in a B-Horror Flick. This movie deceived me saying Sandra was the lead . . . i fell for it like Biff from 'Back to the Future' when Marty yells "WHAT'S THAT . . .!!!" God, i wish i watched that instead of this.&lt;br /&gt;&lt;br /&gt;Sandra is the only bright side of this movie, every time she is on camera it is like she is picking up shock paddles and yelling "CLEAR!" to get this movies going but it flat lines no matter how hard she tries. More on Sandra later . . . &lt;br /&gt;&lt;br /&gt;The Movie is dull. Very Dull. Think of the Dullest moment in your life then imagine living through that moment for 110 minutes (for me, it is this movie). This movie even somehow makes Gun Fights and Bullet time effects boring, so boring that Elephant Tranquilizers are put to shame. And this movie's idea of Bullet Time is a close up of an AK in slow motion which mocks you as the caps spitting out of it represent each second of your life as it slowly ticks away. And I knew i was watching a bad movie because i found myself fast forwarding "THROUGH-THE-ACTION!" The plot? . . . there was a plot? Music? . . . even by 80s muck standards is Bad but at least it's the one thing that kept me awake. Acting? Sandra Bullock was good and . . . ummm . . . moving on. Is it any good since it IS rated R? No, unless R stands for Ridicules-snooze-fest.&lt;br /&gt;&lt;br /&gt;And it is really 80s ClichÃ© when a movie opens with an overhead view of a city (rocking guitar licks or power ballet) and ends with a gun fight in a grim factory complete with steel walkways and assorted pipes. Both of which this movie satisfies. At least this movie establishes what era it's from which was unnecessary since Sandra's hair was screaming "1980s!!!!" And a movie gets really ham fisted when you watch an assassin stripper kill a nerd in the bathroom and stuff his body in a box, which you respond to sadly saying: "that is probably the most action that poor sap ever got." Another Hammy moment is at the beginning when some-Secret-Agent-Dude caps a crowd of people and apparently this movie thinks people jump into the air and fall to the ground when they die. All that scene needed was the Mario death ditty or maybe Contra sound effects but Nintendo might have sued.&lt;br /&gt;&lt;br /&gt;And it is sad when the main action hero of this movie rips off other BETTER movie icons. Before the big gun scene, Da hero is found standing in a boxing ring ('Rocky' anyone?), sporting a leather fedora (not 'Indiana Jones' too) with an ominous spotlights behind him (Terminator the 2nd before owning T-1000) What is really REALLY sad is that people on Youtube or Dailymotion can film better quality videos (with a crappy webcam no less) then this movie. I'm serious, most Rant videos recorded with bad audio and blurry picture are more entertaining then this movie. I cannot even call this movie by it's given name for it's very name bring back horrid memories of watching this cruel and unusual punishment (a freaking violation against human rights!) The only bright speck in this dark abysmal abyss is Sandra's career started taking off thanks to this movie. But oh Sandra . . . why did you have to be in such a nightmare? The paycheck better been worth it. The DVD also graces you with a little back story on Sandra as an extra, seen how she is the only one from this movie who end up being a house hold name. Which explains why this movie uses her name as bait for unsuspecting movie buffs, Crafty little critter.&lt;br /&gt;&lt;br /&gt;I don't have much experience with bad films but i know BAD when i see it. I could bounce back from 'Mazes and Monsters' with a good old campy Bruce Willis Comedy. But not even Bruce could cheer me up after this movie. I have yet to see any Ed Wood or Uwe Boll but I think I'm amped for them now. For i can't even fathom a movie worse then . . . "GAG" . . . 'Hangmen' . . . #EOF</t>
  </si>
  <si>
    <t>I know that so many reviews on IMDb are extreme, with reviewers either praising a film to the hilt or inarticulately tearing it to pieces. I find neither of these kind of reviews helpful, and so I do not give this film the awful review I am about to, lightly. The film is art-house science-fiction of the worst kind dressed up as a Hollywood blockbuster. The trailers draw you in by showing you what appears to be a cohesive plot, but is actually just a tiny part of a wilfully baffling series of events which are never properly resolved. I like films which challenge the viewer and I do not need to be spoon-fed a plot, and so my complaint against this film is not that it is too highbrow. No - the film is just terrible. As the credits roll you will feel genuine anger at having wasted your time on Cameron Diaz's wooden acting and a faltering plot-line. Avoid. #EOF</t>
  </si>
  <si>
    <t>Following the pleasingly atmospheric original and the amusingly silly second one, this incredibly dull, slow, and uneventful sequel comes across as a major letdown. Once again the nefarious criminal mastermind the Bat (hammy Luis Aceves Castaneda) is trying to steal valuable jewelry from the Aztec mummy Popoca. The Bat builds a hilariously clunky lumbering robot with a human brain in order to achieve this heinous goal. Flatly directed by Rafael Portillo, with a talky and tedious script by Alfredo Salazar and Guillermo Calderon, cruddy continuity (for example, the Bat was clearly killed at the end of the previous film, but is miraculously alive and well here!), an excruciatingly sluggish script, an excessive amount of stock footage from the first two flicks, a meandering narrative, a crippling lack of action and momentum, largely dreary going through the motions (non)acting from an understandably disinterested cast, and a poorly staged climactic battle between the mummy and the robot (the movie finally bursts to sidesplitting stupid life with said big bash, but alas it barely even lasts two lousy minutes and thus proves to be much too little far too late to alleviate the severity of the general overwhelming boredom), this numbingly dry, drippy, and draggy snorefest rates as a complete washout. #EOF</t>
  </si>
  <si>
    <t>This is the second Hitchcock film to appear on the list and the second Hitchcock film I've seen in full, the first was Rope, which I really enjoyed. With Saboteur Hitchcock was more room to roam free, whereas Rope took place all in one room. I didn't enjoy this one as much as Rope but that's not saying this is a bad film, it just seems like an average flick that could have been something more.&lt;br /&gt;&lt;br /&gt;It seems like a film Hitchcock would make as a break in between his more serious ones. As a thriller, I feel it fails to really get my on the edge of my seat or engaged with the lead character who is running around the States. The climax of the film feels like a miss opportunity to really amp up the tension. The sound design is almost non existent. You can hear their dialogue and a bit of the environment around them, but the important things are missing, the stitches ripping apart from the sleeve, the need of music to amp of the tension, all missing. Intentional no doubt, yet it lacks the emotional punch one would want from such a scene. Then it ends abruptly leaving you empty inside.&lt;br /&gt;&lt;br /&gt;The film doesn't feel like it should either, they are almost globe trotting from place to place, yet it feels more confined. The script itself is very average and seems to go about the more obtuse ways to get the plot moving.&lt;br /&gt;&lt;br /&gt;The performances are there, but nothing amazing. Everyone plays their parts to scripted words on the page. The relationship between the two leads is weak and needed more work. The one stand out is Otto Kruger, who has that rich, ego, evil persona down pat.&lt;br /&gt;&lt;br /&gt;In the end, I wanted more from this one. I understand it's one of Hitchcock's least exciting films, but I did have a good time watching it. I can recommend it, just not enthusiastically. #EOF</t>
  </si>
  <si>
    <t>I actually went into this film with some expectations, not because I thought the film sounded particularly good, but because I'm a fan of Italian exploitation flicks and with a cast that sees Franco Nero and Telly Savalas starring alongside Oliver Twist, I figured it had to be interesting at least. Well...RedNeck does have one or two positive things going on, but for the most part; it's a dull, lifeless film that is as ridiculous as it is pointless. The plot simply focuses on two criminals (Nero and Savalas) who kidnap a young kid (Oliver). The twist in the tale is that the kid realises that he'd have more fun if he gets accepted into the 'gang'. Telly Savalas and Franco Nero are two actors that have proved they can carry a film on their own on numerous occasions, and they do have some memorable moments in this film - although really for all the wrong reasons. Savalas in particular gives a silly portrayal of the 'bad' criminal. The plot doesn't flow badly, but since nothing interesting happens, that's not really a positive point and doesn't save from the film from being mediocre. Overall, I can't recommend this film; it may appeal to some for its cult value but it didn't do anything for me. #EOF</t>
  </si>
  <si>
    <t>Not sure I've ever seen a black comedy from Denamark before but this is quite good actually. The humor is suitably low-key and deadpan to go with some of the gruesome activity. Svend and Bjarne are fed up with working for their boss, because he's always putting them down (in fact he mentions that they weren't bright enough to unzip before peeing at one point). They do what they have to to start their own butcher shop and when a workman is accidentally locked in the cooler overnight while fixing a light, they hit upon something that makes their butcher shop far more popular than their old boss's. In fact, he's the one they sold their first "filets" to, and it's partly his fault, since he served them at a Rotary dinner at his house and the guests raved about it and showed up at Svend and Bjarnes the next day. Bjarne is somewhat horrified what Svend has done but it doesn't stop there. Svend has risen above his sad little existence to be someone of some popularity which is new for him and he doesn't want to let go of that, so the freezer continues to fill up with all manner of acquaintances (and, at one point, "a small Swede from the park"). Suspiccions arise, though, because ex-boss Holger thinks something is wrong. Bjarne is also haunted by his twin brother Eigil, who lived in a sanitarium for years in a coma and whom Bjarne wanted the plug pulled on so he could get inheritance money to help open the shop. When Eigil was taken off the respirator he was revived, much to Bjarne's horror. And Bjarne has a love interest too in Astrid, who works at the cemetery. Neither Svend nor Bjarne are well adjusted individuals and so things start to spiral out of control. The deadpan humor really makes this, and while this isn't exactly laugh out loud material it certainly is amusing. It is somewhat creepy though considering the cuts of meat and body parts casually lying around, especially since these two take it all so matter-of-fact. If you're a fan of black comedies this is recommended, I liked it quite well myself. 8 out of 10. #EOF</t>
  </si>
  <si>
    <t>This 1-hour 30-minute inside joke is best understood by Catholics, the number one religion of self-medicating comedians the world over. That isn't to say it can't stand on its own which it does, that the film isn't without its flaws, which its got. Technical issues, mostly: Belief that in 1998 digital was the answer when in fact it was in its infancy - a Beta of a Beta if you will, and re-mastering will never improve it. For the love of God, Hal...please get yourself a Red One. Or three.&lt;br /&gt;&lt;br /&gt;If you like Hartley films of course, you'll like it. I liked it, because I liked Grim/Fool, and there were added benefits of retrospect: I couldn't help noticing a disturbing self-prophecy, an airliner soaring overhead, used as a harbinger of Armageddon in this 1998 movie. It was as if Cheney had gotten the whole idea from Hal. It's true - Hartley moves his players round into the camera like it's the House of Commons, just one piece of the gimmickry that needs a rest. After all, we're already paying attention to the actors, and the writing is alive. Not great writing, but...fervent. Can I use the word fervent? Purposeful, intelligent, not condescending.&lt;br /&gt;&lt;br /&gt;Absolutely love PJ Harvey in this, course I'd love her anywhere. Oddly, if Helen Mirren needs a younger self, she should look Harvey up and bring a bottle of blond. #EOF</t>
  </si>
  <si>
    <t>Well, since it's called Porno Holocaust and directed by Joe D'Amato, I went into this film expecting sleaze...and while I somewhat got it, Porno Holocaust was a massive disappointment as it's just so damned BORING. The title suggests that the film will feature porn, and that's not wrong - Porno Holocaust is pretty much just porn, and most of it is just the same stuff over and over again, I was fast forwarding before the end. The first sex scene is between two women and it got my hopes up, but after that it just degenerates into normal porn, and the rest of the film (for the first hour!) is made up of talking, and you can imagine how much fun that is to sit through! The plot focuses on a deserted island where, believe it or not, something strange is going on. Naturally, it's not long before a group of people - made up of a few men and some scientists, who all happen to be sexy women, land on the island. They have sex a few times and some strange things happen, then over an hour later they're attacked by a mutant zombie creature with an eye for the ladies...&lt;br /&gt;&lt;br /&gt;This must have seemed like a good idea for an original porno - a zombie who likes to get it on, but unsurprisingly it doesn't work well at all. The film clocks in at just ten minutes short of the two hour mark, and that is far too long for a film like this. I have no idea why Porno Holocaust is as long as it is; if they'd just snipped one minute out of every sex scene, the film would have been under ninety minutes, and that would have made it much more tolerable! The zombie takes what seems like an eternity to appear (it's quite a long time before there's a sex break long enough for them to actually travel to the island in the first place), and when it does finally appear, it's a huge disappointment! I realise that this is low budget B-movie trash, but D'Amato surely could have tried a bit harder and come up with something better than this! I'm not even going to bother mentioning the acting, atmosphere etc, there's no point. Porno Holocaust is basically just your average dull porn flick with a slight sprinkling of horror, and I can't recommend it! #EOF</t>
  </si>
  <si>
    <t>For anyone who has ever sought happiness, "Half Empty" is a must-see. This original cross- cultural musical comedy has hilarious numbers, which make "The Producers" seem boringly staid. Writer Bob Patterson puts his soul into sharing his thoughts on life, wisdom and happiness, even scribbling inspirational comments on index cards as his girlfriend spills her heart out, ending their relationship. When his book on happiness, "North Star" finds zero success in the States, his publishers send him to Germany for a book signing tour. While explaining their decision to Bob, the boardroom erupts into a rousing song which would make Monty Python proud. From his arrival in Hamburg, Bob's complete ignorance of the German language leaves him at a distinct disadvantage. However, he soldiers on, impervious of his hosts true feelings towards him, until a wildly devoted fan arrives and changes everyone's reaction toward him.&lt;br /&gt;&lt;br /&gt;The original songs propel the film, often describing the subtext of the story in side-splitting precision. The cast, led by Robert Peters, exhibit an immaculately dry sense of humor and inhabit their characters as if they were not acting. See it for: A case study of how good intentions are totally irrelevant; How merciless Americans abroad are viewed; How little reason it takes to burst into song, and, above all, For a silly, entertaining, unconventional laugh. #EOF</t>
  </si>
  <si>
    <t>****SPOILERS**** Buried under a mountain of medical bills and his funeral business not being able to dig him out from under them undertaker Vito Lucia, Tony Lo Bianco, came up with a plan to make a load of cash with the help of his two crooked pals Moon &amp; Bo, Richard Lynch &amp; Bill Hickman. &lt;br /&gt;&lt;br /&gt;Vito getting close with his boyhood friend Buddy Manucci, Roy Scheider, as a mob informer to win over Buddy's trust and have him tell Vito what's coming down on the streets of New York in regard to mob activities. Buddy is a cop who works in a sub rosa unite of the NYPD, the Seven Ups, that does things "their way" to clean up the streets of New York of criminals. &lt;br /&gt;&lt;br /&gt;Vito gets information from Buddy and makes it look to Buddy that he's really giving him tips about the mob and what it's up too and uses that information to tip off his hoodlum associates, Moon &amp; Bo, to rip the mobsters off of their weekly take as well as kidnap top mob loan sharks and hold them for ransom.&lt;br /&gt;&lt;br /&gt;Everything is going well for Vito &amp; Co. until the mob decides to retaliate and mistakenly grabs beats and kidnaps a member of the Seven Ups Ansel, Ken Kercheval,who was working undercover thinking he was one of the hoods who was kidnapping and ripping them off. Later Ansel was accidentally killed by Moon when he blasted out the trunk of the car that Ansel was locked in thinking that there was a suitcase full or cash, ransom, in it.&lt;br /&gt;&lt;br /&gt;Fast pace and exciting movie with that gritty and grimy photography of New York City that was so effective in the movie "The French Connection" which also stars both Roy Scheider &amp; Tony Lo Bianco who are in this movie too. Incredible car chase that started in downtown Brooklyn and ended up in the wilds of New Jersey some 15 to 20 miles away with Buddy almost ending up decapitated for his heroic efforts. &lt;br /&gt;&lt;br /&gt;Roy Scheider who is not a big man is as tough and effective as any big action actor I can think off like Clint Eastwood would have been in the same movie. Scheider reminds me a lot of, he even looks a bit like him, former welterweight and middleweight champion Gene Fullmer who beat the great Sugar Ray Robinson for the middleweight championship back in 1957 and acts like him too in the movie : tough durable and destructive. &lt;br /&gt;&lt;br /&gt;Tony Lo Bianco is very good as Vito the undertaker the lowlife heel who plays off Buddy and the mob to the point that leads to Buddy's partner Ansel getting killed. Even though he's trash you can't in a way not help feeling sorry for Vito since he only wants the money he gets from the ripped offed mobsters to pay his sick wife's Rose's hospital and medical bills. Even the fact that Ansel was killed due to his actions Vito never wanted anybody to get hurt but like they say when you play with fire you end up getting burned. In the end Vito have a lot of explaining to do to the not so sympathetic and caring mobsters. &lt;br /&gt;&lt;br /&gt;The movie "The Seven Ups" has the late Bill Hickman doing the dangerous stunts with the car chases as well as act in the film. Hickman was also the stunt man in both great movies that had him doing the driving on the roads streets and highways of New York City and San Francisco "The French Connection" and "Bullitt". #EOF</t>
  </si>
  <si>
    <t>I first saw this film when released in 1980. From other sources, I've learnt that the only release of the 219-minute cut was in New York City, after which it was severely cut to 149 minutes. So, I guess I saw the shorter version first which, at the time, I thought, was a very interesting anti-Western, if a trifle confusing...&lt;br /&gt;&lt;br /&gt;So, it was with even more interest that I finally obtained a DVD of the full-length version. I'm glad I did because this second viewing has confirmed for me that the movie is a true classic, and the critical vitriol poured on Michael Cimino was unwarranted, to say the very least.&lt;br /&gt;&lt;br /&gt;Yes, it's a long movie, but so have been many others. For example: Once upon a time in America (1984) at 227 minutes; Cleopatra (1963) at 320 minutes; The Ten Commandments (1956) at 220 minutes; Spartacus {restored version} (1960) at 198 minutes; Gone with the Wind (1939) at 222 minutes and others. So, it can't be the fact of running time that made so many froth at the mouth way back, when Heaven's Gate came on the scene.&lt;br /&gt;&lt;br /&gt;But note this: all of those above movies have everything to do with reinforcing myths about history and heroes.&lt;br /&gt;&lt;br /&gt;Not so Heaven's Gate: in this narrative, the American West is shown in all its grim and unrelenting harshness, injustice, and poverty. And that's probably the first reason why so many disliked this film: it laid out the circumstances of the Johnson County War of 1892 in Wyoming, showing how the Wyoming Stock Growers Association hired 50 assassins to hunt down and murder a large group of European immigrants accused of cattle rustling; and all with the assistance and conniving of authorities, right up to the President of the United States. For an essay on that war, with the background and what happened, there is a link at Wikipedia under Johnson County War.&lt;br /&gt;&lt;br /&gt;Very few like to be reminded of the really dirty periods in their country's history, and which fly in the face of what the country is supposed to be. Had it been a documentary, it would have been barely palatable for most; as entertainment, it was almost bound to fail commercially and be torn to shreds by the shrill and infamous.&lt;br /&gt;&lt;br /&gt;Leaving aside the socio-political diatribe, for a moment, that Cimino launched herein, what about the narrative Â– the story of the three main characters? Well, it probably wasn't unusual for men of that time to fall for a local prostitute, just as it's probably not unusual now. It's a fairly standard love triangle whereby Ella must choose between the two men, and ultimately decides upon the younger man, Nathan, who, although not above resorting to cold-blooded murder when it suits him, shows more spirit and commitment than the older James (or Jim, as most people in the film say). For some, that part of the story threads too slowly, perhaps; in the context of the wider narrative about the war, however, it is, I think, entirely appropriate.&lt;br /&gt;&lt;br /&gt;And that war is depicted graphically, viciously and cruelly with scenes of carnage that are exquisitely staged and edited flawlessly Â– although in the final massacre between the Association and the immigrants, I'm certain that some scenes of wagons blowing apart are repeated. A minor point and perhaps brought about when the 219-minute cut was restored? Any way you look at it, though, it hits you in the face with the noise, dust, chaos and confusion of war...&lt;br /&gt;&lt;br /&gt;Which brings me to another criticism by others: the noise and dust is such that it's often difficult to hear the dialog and even see clearly what is happening. I'll admit that I found that to be a trifle annoying at first, even backtracking to replay parts to try to catch the image or the words Â– until I realized that really wasn't necessary if you accept the director's intent: life is chaotic, it is difficult to hear and see in crowded situations and, in war, it's the sine qua non of this mise-en-scene. In short, it's as though you truly are present in and within the scenes...&lt;br /&gt;&lt;br /&gt;And what of the title? From Shakespeare, it refers to a figurative nearness to God and so, if you equate God with the natural world, the stunning scenery that pervades the movie Â– and it is stunning, hauntingly equal to that of David Lean's Doctor Zhivago (1965) Â– is a useful metaphor. I tend to think, however, that Cimino had something more to say, namely the idea that the brave immigrants Â– the God-fearing salt of the earth Â– were denied entry to heaven on earth and the freedom to build a life for themselves in the land that espouses to be freedom's champion.&lt;br /&gt;&lt;br /&gt;Was that Cimino's intent Â– to gut the myth of the American West? To show how, in America, only the rich get rich while the poor are massacred, one way or another, throughout history? Is that anything new? Not really, as we all know. Where it really hurt, however, is in showing how America was not and, by implication, is not the land of the free and the home of the brave. Instead, after absorbing this narrative, we are left with an impression that the underpinnings of America have more to do with a land of dispossessed slaves and a home for knaves... #EOF</t>
  </si>
  <si>
    <t>Old Ed was active back in the late 1950's He was apprehended 16 November 1957. The PR-24 Police Baton was invented in 1974. Yet the cops in the movie are all carrying the PR 24. Back then it would have been a standard "billy club" not the side handled PR 24. Sheeze, if you are gonna make movies do your research and get it right. Also it makes no mention of Ed's usage of the bodies. He tanned most of the skins and made various articles including a lampshade, a belt and several masks. He also had a large selection of "shrunken heads" that several local children knew about as he often babysat for them. He was found incompetent and committed to the Central State Hospital for the criminally insane. #EOF</t>
  </si>
  <si>
    <t>Pun intended. This low budget action/horror vehicle for Don Wilson's ability to kick things is the stuff direct-to-video fare is made of.&lt;br /&gt;&lt;br /&gt;The plot: Wilson is a humorless vampire hunter who comes under fire from local law enforcement after he is forced to slaughter creatures of the night in view of the public. Police chase him, vampires chase him, he responds by kicking...a lot.&lt;br /&gt;&lt;br /&gt;There is a little more to the story, but it is so inconsequential that I honestly can't remember it; I think people actually spoke in the movie, but that's up to debate. The plot is nothing more than a set-up for Wilson to kill as many vampires as possible in the running time, usually by kicking them.&lt;br /&gt;&lt;br /&gt;The technical specs are, in a word, anemic. Little color treating, amateurish use of lighting, simplistic use of camera and angle. Blood and gore is noticeably limited, odd for this type of film. The most hurtful of the filming foul-ups is the jarring shift to super-shaky cam during each and every fight scene. If the camera begins to bounce around like a reese monkey on speed, then you know Don is about to start kicking everything in sight.&lt;br /&gt;&lt;br /&gt;All in all, this is the kind of bad movie that can be made good with a few friends and a lot of cynical humor. Otherwise, do not watch, unless you really like to watch things get kicked.&lt;br /&gt;&lt;br /&gt;3/10 #EOF</t>
  </si>
  <si>
    <t>Perhaps I'm being too generous when I give this film two and a half stars out of five, but there was an occasional moment. However, as "An American Werewolf" movie this one is a missed chance! There are no real plot connections to the superior original to speak of, but the story is similar in some ways to "London".&lt;br /&gt;&lt;br /&gt;*Possible Spoiler Warning* American kids go to foreign country, one falls in love with a beautiful girl. Another one of the kids gets slaughtered by a werewolf in the same night that one gets bitten, and despite his undead friend's warnings, by the light of the full moon he sprouts fur, fangs, and claws!&lt;br /&gt;&lt;br /&gt;But there are some differences in the story, for one; the girl is one of the werewolves. Second; there are three American Kids. And third; there's some weird-@$$ werewolf cult intent on taking over the world! As crazy as it sounds, that last one, WASN'T a joke! *Spoiler Ends*&lt;br /&gt;&lt;br /&gt;The films suffers from many things, first the weak acting drags it down immensely! Tom Everret Scott's performance is amatuerish at best, and he and Julie Delpy, who plays his love interest, don't seem to have any chemistry together at all. Second; A weak script that seems to be all over the place. Many elements of suspense and dark comedy, that made the original one great, are missing in this one. And whoever said that eating out the heart of the werewolf that bit you will change you back human? Last I heard this wasn't part of werewolf lore at all! Third; terrible special effects; The werewolf effects are done with computer animation, which works for things such as dinosaurs, ghosts, and space ships. But seems choppy, fake and artificial, when used for furry creatures like werewolves.&lt;br /&gt;&lt;br /&gt;However there were a few things that saved this one from total "turkeydom", there's one hilarious scene in a Paris cafe when Andy (Scott) is having coffee with Serafine (Delpy), he drops a bunch of condoms on the table, and tries to pass them off as chewing gum, by chewing and blowing a bubble! Also; the soundtrack, a very cool mix of alternative rock bands like Bush and Smashmouth. Although none of the songs have the word "moon" in their title, like the original movie, the soundtrack is great nontheless. And another funny scene when a rotting corpse, played by Julie Bowen, attempts to whistle and her eyeball pops out, had me laughing out loud.&lt;br /&gt;&lt;br /&gt;But as a whole this film seems to lack the wit and suspense of the original. And the overly contrived ending doesn't help it out much either.&lt;br /&gt;&lt;br /&gt;**1/2 Two and a half Out of Five Stars (Average.) #EOF</t>
  </si>
  <si>
    <t>This is one of my all time favourites. All the actors do a great job. Comparing this movie to "Lawrence of Arabia" does no justice to both movies. "The Wind and the Lion" levels a much lower budget with fantastic actors portraying heartwarming characters in a heartwarming atmosphere. Action and beautiful pictures are provided as well, which all together guarantees a favourite movie to me. #EOF</t>
  </si>
  <si>
    <t>Central Airport is the story of a pilot named Jim (Richard Barthelmess) who has one bad flight in over 4000 hours and is forced to give up commercial flying. He meets a beautiful girl named Jill (Sally Eilers) and the two start up an act involving flying and stunts. The two start a relationship, but when Jim is hurt, his brother (Tom Brown) takes over the act for a while and falls for his brother's girlfriend. From there, things get exciting and terribly terribly sad.&lt;br /&gt;&lt;br /&gt;This film is a pre-code because of several reasons. First, Jim and Jill have consummated their relationship without being married and with no intention of having a wedding. Second, Eilers is shown in her underwear, and absolutely restricted scene when the Production Code came into effect.&lt;br /&gt;&lt;br /&gt;This film does not skimp on the dramatic love triangle and in consequence ends bittersweetly. #EOF</t>
  </si>
  <si>
    <t>"Ideas are dangerous." Comment by one interviewee.&lt;br /&gt;&lt;br /&gt;DVD Rating: B+ / 4 out of 5 / 8 out of 10 / Worth the time.&lt;br /&gt;&lt;br /&gt;A great story for adults / or teen boaters but not for children. None of the stupid violent crime stuff so often mistaken by Hollywood these days as "quality work." And, it can be used as a trainer film on what proper boating preparation is all about, or not about, prior to "sailing the seven seas." The movie starts out somewhat slowly to develop the story as most documentaries do, but as it draws the viewer into the saga, emotions begin to percolate in one's head! Emotions include anger, sadness, and disbelief. The era: late 1960's.&lt;br /&gt;&lt;br /&gt;That solo sailing around the globe is dangerous is not surprising. What is surprising is all the twists that viewers wouldn't expect. Its not your average group of guys in a sailing race! Each boat was different as allowed by the race rules. Each solo sailor had different levels of ability as allowed by the race rules. There were well known sailors among them and a few not so well known. One was considered a mystery man as nobody seemed to have any knowledge of his ability at all. Each boat was allowed to depart at will so long as all were underway by a certain date. And this was, of course, prior to modern electronics that allow boaters to communicate with shore about vicious storms, etc.&lt;br /&gt;&lt;br /&gt;Actual video and audio recordings are interspersed with interviews of family members and others involved. The mood of the interviewees is always somber despite the years that have passed.&lt;br /&gt;&lt;br /&gt;The main character, Don, is the focus of attention &amp; how his journey relates to those who he not only wanted to beat but, due to circumstances of his own creation, HAD to beat. He HAD to win. The story was about what that circumstance did to his life as he moved South West across the Atlantic Ocean over a years time alone on the water.&lt;br /&gt;&lt;br /&gt;Do NOT fail to view the "special features" section of the DVD once the film is finished. The entire saga isn't fully understood w/o viewing the 'bonus' stuff.&lt;br /&gt;&lt;br /&gt;In the end, once you've watched everything on the DVD, you will likely just shake your head and exclaim, 'wow.' And keep in mind, THAT is why the story has remained alive for the last 40 years.&lt;br /&gt;&lt;br /&gt;SPOILER: Do NOT fail to view the "special features" section of the DVD once the film is finished. One sailor who was headed back to England after circumnavigating the globe decided on the fly that, no, he was going for another spin and the film records his spouse's opinions about that decision. The opposite story unfolds as another sailor wishes the race allowed two on board so he could take his wife along and their photos demonstrate a very warm union between them. The interview with an burley ex paratrooper who had actually ROWED a boat across the Atlantic with a friend prior to the solo sail race was incredibly funny as he described not even knowing how to sail and who thought the bad things happening to him were 'normal.' Too many people think that setting sail in the open sea can be an romantic adventure without mishap. Don't you be one! #EOF</t>
  </si>
  <si>
    <t>River's Edge is an extremely disturbing film written by acclaimed American screen writer Neal Jimenez.It is based on an actual event which happened at a time when most of American youngsters were trying to make sense of their lives.This is one of the most outstanding films made by American director Tim Hunter.Much of film's attention is focused on a reckless murder committed by a feckless teenager.This unfortunate event sets in motion a whole range of questions about real motivations of youngsters in American society.Those who saw this film during its initial release must have had vivid memories of great actor Dennis Hopper in a confused role as a sympathetic social outcast. Matrix star Keanu Reeves also looks good as one of the teenagers before he reached star status.At a time when teen flicks are made without any kind of serious preparation,it is hoped that "River's Edge" cannot simply be ignored as just another silly teen flick.It had massive impact on people who lived during turbulent times of the past when being an inhabitant of a sleepy town was akin to not having being born.For today's generation with their heady overdoses of Internet props such as Facebook,Twitter and Orkut,River's Edge might appear to be outdated but its importance cannot be denied by any serious film admirer. #EOF</t>
  </si>
  <si>
    <t>Rabbit Fever is a mockumentary collection of sketches, each one of them focussing on a female personal device that was made popular by a single 1998 episode of Sex and the City (the latter half of 1998, rather than the early episodes which were all directed by women). From opening statistics that make Rabbit Fever sound like a soft porn movie, we are treated to a sea of predictable sketches with real and imaginary characters in a world run amok with women's addiction to solitary pleasure.&lt;br /&gt;&lt;br /&gt;Men, as Germaine Greer rather arrogantly explains, have invented a gadget for women that makes men superfluous in the bedroom. The Rabbit Vibrator (which some statistics suggest accounts for about a quarter of all vibrator sales) is so called because of little rabbit-like long ears which vibrate to stimulate the clitoris, while rotating pearls inside the shaft stimulate the inside of the vagina. The film interviews characters that attend Rabbits Anonymous to help overcome their 'addiction', as well as known people such as Tom Conti posing as a professor or Richard Branson (amid scenes of rabbits being banned on aircraft) saying he would like to provide free rabbits to his first class air travel passengers and ultimately to all of them.&lt;br /&gt;&lt;br /&gt;The main weakness of the film is that the idea is not enough to sustain 85 minutes of cinema, the sketches don't have the writing skills of say a Charlotte Church or Ricky Gervais to make them funny enough and, while it might make desultory late night TV, doesn't have a hook to get people to queue up in public at multiplexes to watch masturbation jokes.&lt;br /&gt;&lt;br /&gt;Lines like, "It's been nearly a week since you used your rabbit - how are you coping?" wear rather thin after five minutes. The film is based on the idea that the mere mention of the word 'rabbit' will get a laugh . . . and another one, and another one. Frantic midnight drives to buy batteries might be amusing in real life, but here they look rather laborious, and the special emergency delivery service outstays its welcome.&lt;br /&gt;&lt;br /&gt;Strangely the BBFC gave it an 18 certificate in spite of zero violence, hardly any explicit sex, and sexual references that are less 'perverted' than any late night comedy show. The company protested the decision, but the BBFC didn't budge. At first sight this seems overkill on their part and their consumer advice now simply says, "Contains frequent strong sex references." One might think that youngsters would find masturbation jokes funnier than the most desperate of hen night parties, and the topic one worthy of debate; but Rabbit Fever does not even have the saving grace of a balanced approach to its subject matter.&lt;br /&gt;&lt;br /&gt;The best part is probably The Rabbit Song by Ruocco (who play a band called Thumper in the film). For those who have dozed off and woken up at the end credits, there is a bonus scene at the end of them to reassure them that they haven't missed anything. #EOF</t>
  </si>
  <si>
    <t>This is supposed to be Charlie's masterpiece, but I will contend that it is actually one of his weaker films. First of all, it's not funny. Not one thing in this movie made me laugh. Okay, there's a quick jump into a box that was a giggle, but that was one of desperation. The Tramp's first - and only - talkie where he speaks (he sings in an earlier film), but his flat dialogue shows us exactly why he was such a joy to watch in "Modern Times" and "Gold Rush" - two films that are at least ten times better than this film. There's literally only one good scene in this film, the one where Hitler plays with the globe like a beach ball. That's it.&lt;br /&gt;&lt;br /&gt;Okay, so it gets a lot of praise for being the first film to wage war, even long before we entered the war. Nope. Not true. Simply not true, so that praise can be turned down a bit. The Three Stooges did it on January 19, 1940 with "You Natzy Spy" - ten months earlier than the October release of Chaplin's film - and that movie was actually funny! If you want to watch Chaplin's greatest film, watch this only for reference. And then pop in "Modern Times", "Gold Rush", "City Lights", "Limelight", "The Kid", or even "Tillie's Punctured Romance". #EOF</t>
  </si>
  <si>
    <t>This film is based on a true story. The author of the novel bearing the same title, Einar MÃ¡r GuÃ°mundsson, had a brother, who turned mentally ill. I found this film very moving, following the main character's path down into illness, to see how he tries to cope with life after diagnosis, and how he makes friends at the mental institution, it all is very convincing. There are quite a few splendidly funny incidents also in the manuscript. The title of it gives nothing away concerning the story. You must watch it to understand ... and listen to the music, which is twisting and turning your heart and soul upside down and back as the film moves on. A must-see for everyone. #EOF</t>
  </si>
  <si>
    <t>Drifting around on bootlegs, sometimes thought an urban comic book legend, the first FF movie is pretty much as bad as everyone fears. I guess Marvel Comics now pretends it doesn't exist, what with the 2005 version out in theaters earlier this year. But it's out there, a reminder and the last of the first wave of bad, low budget Marvel super-hero adaptations (Captain America, Punisher, most of the TV movies). 'Low budget' is too easy a description for this FF pic. Due to basically no funds, showing the powers of the super foursome was limited to very quick shots (Mr.Fantastic), quasi-animation (Torch), and fades (Invisible Girl-the easiest to do). The Thing suit was not bad and probably half the budget; the face part was especially almost convincing. The acting? Alex Hyde-White as Reed is pretty good; the other 3 are OK, tho Jay as Johnny acts like a spaz at times to sort of show off his 'fiery' temper. The dialog is comic-book style, and it's the supporting cast which ends up floundering trying to make it work. Dr.Doom is way over melodramatic and unintentionally comical, and his two main henchmen are a case study of how not to act or write dialog.&lt;br /&gt;&lt;br /&gt;The plot? Not too good. It was quite faithful to the origin story of the FF (more so than the later big budget version), and even though the non-budget, again, restricted showing, for example, the actual crash landing, it kept the essential ingredients of how they discovered their powers in an isolated area - it's the best part of the picture, tho you have to wait a full half-hour for it. I also found the music odd in places; when the 4 are bathed in those cosmic rays, a kind of church choir is heard, as if it's a religious experience. The rest of it, however, is hopeless. Even with no budget, the story could have done without the Jeweler character (resembling the Mole Man villain of the books); it spends way too much time with him and his underground gang, as well as the blind Alicia. These sections are a waste of celluloid and very boring. The climactic struggle with Doom &amp; his men starts fine, but degenerates into an awful mess as the Torch races a laser beam (cool animation but belonging in a cartoon). Fans can have a laugh at the bad FF FX and witless storyline, if they don't get depressed &amp; outraged first. #EOF</t>
  </si>
  <si>
    <t>This is an excellent film, full of complexity, themes and great dialogue. The characters are well drawn, with Phil the biggest loser of all time.&lt;br /&gt;&lt;br /&gt;Adam Haddrick's character is the most vicious thing I've seen on screen since Alec Guinness's portrayal of Adolf Hitler in 'Hitler: The Last Ten Days.'&lt;br /&gt;&lt;br /&gt;I just wish they'd all got away with it. But without giving too much away, there are some situations you just cannot lie your way out of. #EOF</t>
  </si>
  <si>
    <t>Of course, going into it, one would expect it to be a typical, stupid T&amp;A flick, and it is. But it really does have some fairly well thought out humorous moments. Given the era in which it was made, and the obvious exploitation aspect, it is still one of the better B comedies of the time.&lt;br /&gt;&lt;br /&gt;While watching this movie, you will see quite obviously the inspiration for many of the scenes in "Revenge of The Nerds", and numerous other films of the same genre. Most of the acting is horrible, and WAY over the top, but that's exactly what I expect in a movie like this. What it lacks in the way of acting ability, it more than makes up for with its camp value and complete disregard for anything of merit.&lt;br /&gt;&lt;br /&gt;The amazing thing about this movie, is that there was obviously some money that went into it. Films like this made today just don't have the same style. If you can turn your brain off, and turn your sense of humor up for an hour and a half, you will enjoy this flick. I dare anyone to not find at least SOMETHING in this movie that they think is funny, if not hilarious. #EOF</t>
  </si>
  <si>
    <t>Nice combination of the giant monster and samurai genres. The giant monster Majin, god of the mountain, is an aloof and forbidding figure that comes across very much like the Old-Testament God, raining destruction and punishment on those who desecrate his holy ground - but it's interesting to note that what finally awakens him is not the suffering of the people but a pointed and personal insult. It's beautifully photographed, with solid acting, great miniatures, and a wonderful score by the great Akira Ifukube. Majin is not a 400+ foot monster like Godzilla - he's 2 1/2 times normal size, so the evil samurai he stomps into the ground get a good look into his contemptuous eyes as he bears down on their fortress and smashes it to smithereens. Not much in terms of extras, but it's nice to see this forgotten minor classic rescued and restored to the digital format. #EOF</t>
  </si>
  <si>
    <t>First off let me say that this movie is nothing spectacular. The cast is like the saved by the bell reunion, the monster is a guy in a bad outfit and like always; the military is useless. It would seem that the more training you have and the bigger your gun, the more likely it is that you will die if you're in a cheesy low budget horror movie. Apparently the people in the movie business have little respect for the navy seals, the marines and ninjas, who get it the worst. The plot is thin, a nutcase cryptozoologist by the name of Dr. PeÃ±a traps the Chupacabra. He then smuggles it aboard a cruise ship where two members of the crew let it loose. You can do your taxes and watch this movie and not miss a beat. The most noteworthy part that really makes it all worthwhile revolves around the captains daughter. Toward the end she goes all martial arts on the monster and kicks his butt. Let me get this straight, the monster wipes out the entire navy seals unit, while they are using ARMOR PIERCING ammunition!! OK, its a movie it can happen right? But here comes the captains daughter who can't be older than 19 and kicks the crap out of the chupacabra with front and side kicks. It was hilarious. They should get a medal for coming up with that. #EOF</t>
  </si>
  <si>
    <t>Cops Logan Alexander and Debbie Rochon escort five black juvenile delinquents cross country and end up stranded out in the sticks when their van breaks down. After a deadly run-in with a racist, white trash bitch with a shotgun (played by the director), the survivors take refuge in the house of a blind voodoo priestess. One of the teens senselessly uses a spell to call up Killjoy, who finally shows up about midway through this bore in a subpar make-up job and bigger, greasier 'fro that looks like it could slide off his head at any moment. He then proceeds to kill off the stupid characters while spouting some of the worst one-liners heard since Hee Haw was canceled.&lt;br /&gt;&lt;br /&gt;The acting from the "teens" is terrible, the dialogue even worse, the FX stink and it looks a lot cheaper than the first film. Although I enjoyed him in his earlier Troma films, Trent Haaga (trying to imitate Jim Carrey here) is awful and no match for the hyperactive overemoting of Angel Vargas in KILLJOY 1 (which at least had a few dumb laughs).&lt;br /&gt;&lt;br /&gt;Yet another nail in the coffin for Full Moon studios, whose reputation as a fun direct-to-vid franchise has completely vanished since the TRANCERS/PUPPET MASTER days. #EOF</t>
  </si>
  <si>
    <t>If you have never read the classic science fiction novel this mini-series is based on, it may actually be good. Unfortunately, if you ARE a fan of the book, you probably won't be able to watch more than the first hour or two. All of the political intrigue has been taken out of the film, the most important scenes from the book have been taken out, characters motivations have been changed completely, and words from the wrong characters mouths. Where in the novel Paul Atredies was a teen age boy with incredible political skill and a great understanding of the way the world worked, in this film he is hot headed and and frustrated. Avoid this movie at all costs. #EOF</t>
  </si>
  <si>
    <t>This puddle of derivative drivel stole from every Soviet film of note and failed miserably. I was left with an experience of everything that is wrong with organized religion in general and the Russian Orthodox Church's particular shortcomings (mind you this comment comes from a person of faith). Even the outstanding cinematography left me uninspired. I spent its most beautiful moments very aware of the masterworks that it was poorly imitating. I would not recommend seeing this movie unless you have a deep passion for the Russian Orthodox Church, its monastic traditions, miracles in the face of Communism, and Saints of the Seventies. It is a meaningless film from (and about) a narrow perspective that did absolutely nothing for me. #EOF</t>
  </si>
  <si>
    <t>It's not fair. I was really expecting this to be a hilarious, entertaining movie. I mean, I like Drake Bell from Drake and Josh, and Leslie Neilson is nothing to be sneezed at since his earliest classics, Airplane and the Naked Gun. However, After seeing Superhero movie, I'm glad I didn't even have to pay for it. It just wouldn't have been anywhere near the 9$ per ticket. More like a dollar and a few pennies. Because that would sum up for the hour and a few minutes. And as disappointing as this film was I'm glad the running time was that short, if not shorter. I just cant believe how incredibly vulgar, unnecessary, and above all, STUPID, some of the scenes were! And above that, I've seen better acting from a wooden dummy(without the ventriloquist). It's as if Craig Mazin purposefully wanted to make a film that deserves its 3.7, if not lower, and even try to be worse than "Meet the Spartans". Very disappointing indeed. #EOF</t>
  </si>
  <si>
    <t>Avida is a game of words mingling life and eagerness, but I personally think this movie was overblown by its ambition and does not make justice to its title. It gathers a set of awkward characters united by unbelievable links. Furthermore, the way everything is connected at the end is, in my opinion, a bit pathetic. What remains of it was a set of images... an interesting one, but not enough to make this a good movie. &lt;br /&gt;&lt;br /&gt;I believe this film is supposed to be a comedy, but I surely didn't noticed! The nonsense and caricatural nature of the movie is actually the only good thing about it, but when it drags on an on and on it becomes no longer bearable. I have to say I fought hard to continue seeing it until the end, and I am still not sure it was worth it... #EOF</t>
  </si>
  <si>
    <t>I think Downey was perhaps inspired by French new-wave.&lt;br /&gt;&lt;br /&gt;Who wasn't?&lt;br /&gt;&lt;br /&gt;Unfortunately, what he ended up creating here was more along the lines of crackhead new-wave.&lt;br /&gt;&lt;br /&gt;A synapse is obviously a terrible thing to lose and Downey appears to have lost plenty. &lt;br /&gt;&lt;br /&gt;Just say no, indeed. In more ways than one. Including to watching this film.&lt;br /&gt;&lt;br /&gt;I couldn't bear it after a while and began fast forwarding through it. It would have been wiser to have just skipped it altogether. #EOF</t>
  </si>
  <si>
    <t>Why do people make bad movies? Didn't anyone working on the picture know that what they were making had no point? There is something about this picture that threw me off, besides the fact that I found this "movie" to be unrealistic, pathetic, and POORLY ACTED. I admire them for the try, but the "actors" in the movie at times seem to be trying to hard and no single character has substance or says anything mildly intelligent. This movie deserves zero stars. But I did not have that option, so it gets a 1. #EOF</t>
  </si>
  <si>
    <t>OK, the very idea is ludicrous.&lt;br /&gt;&lt;br /&gt;1. Kids don't own planes 2. Kids don't race planes with dirtbikes 3. It made the Air Force look like total idiots 4. The kids father would not jeopardize his entire career to allow his boy to joyride with him 5. Neither would a reserve colonel&lt;br /&gt;&lt;br /&gt;The sequels, I am sure were worse than this tripe. The soundtrack is about the only redeeming quality of this waste of celluloid. I am sorry but I just don't understand why in the world anyone would write direct and produce such unbelevable junk. The Iranian Air Force is lucky to filtch a couple parts for an ageing F-14, and this kid wrangles not 1 but 2 fully loaded and fueled F-16s? Gimme a break. #EOF</t>
  </si>
  <si>
    <t>It's incredible how a movie can take so much time and effort and still end up being abominable. For those of you who appreciate painstaking special effects and inconceivable detail in every shot you will watch this film in awe. Simply because Predator Island contains none of this. It is a redundant remake of every horror monster movie in the last two decades. Now I appreciate bad horror films, they have a certain flare for humor in the most dramatic of circumstances. However, if your goal is to create a memorable work that will thus be engulfed in the Cult Hall of Fame then my first suggestion is to find some imagination/creativity plus get some talent. Oh, and a few extra bucks to put into your picture.&lt;br /&gt;&lt;br /&gt;One horror film tradition has been to shock the audience with violent deaths and gore. However, shock doesn't deliver for more than a few seconds. To really evoke a satisfying reaction from paying crowd there should b development of characters, some identifiable traits. I know, you're probably saying this guy is not providing anything intelligent to the filmmakers, he's just stating an amateur remark. Well, that goes to show you how amateur these filmmakers are.&lt;br /&gt;&lt;br /&gt;Despite having to go through the horror of watching this movie, there was a silver lining. The performance by Dan Gordon as Chris is splendid. He is given nothing to work with in a script and yet he is able to come out of that film looking like a star. Out of all of the actors he is the only who believes in what he is reciting. He not only provides the audience with someone we can identify with but we also have someone we look forward to watching so we can get through the rest of the film. Gordon shows genuine talent and the ability to pull off quality work and overcoming a huge obstacle, that being the rest of the cast. Dan Gordon is going to be a star, hopefully sooner than later. That is to say if he can get away films like this that will hold him back. #EOF</t>
  </si>
  <si>
    <t>"All men are guilty," says the chief of the police. "They're born innocent but it doesn't last." Add this bit of nihilism to Jean-Pierre Melville's fascination with the idea of the crook's code of honor and you have Le Cercle Rouge. This code of honor among crooks, however, is not simply a clichÃ©; it's a figment of the imagination even when film moralists -- realistic moralists by their viewpoint, romantic moralists by most others' -- began to make movies on the subject. Their theme is that it isn't what one does, but how one does it. We most often wind up with stories all about experienced men with their own sense of honor, stories where fate, fatalism and the code run things. &lt;br /&gt;&lt;br /&gt;For most of humanity, except screen writers and movie directors, this would seriously get in the way of living one's life, raising one's children and being a good friend. This mannered fatalism is something of a self-indulgent notion. Le Cercle Rouge is, in my view, a classic film for people who may secretly enjoy the adventure of just missing the last bus home. But where Melville's Le Samourai - Criterion Collection, in my opinion, is style dominating story, Le Cercle Rouge manages the great trick of combining style with a strong story and with compelling actors. The point of the movie, in my view, is nonsense...but the movie itself is a first-class experience. &lt;br /&gt;&lt;br /&gt;Melville's hopeless tale of three crooks -- Cory (Alain Delon), Vogel (Gian-Maria Volonte) and Jansen (Yves Montand) - is based on a bit of wisdom which is, maybe, attributed to the Buddha: That all men who are destined to meet, will...along with their destiny they cannot change. Maybe, because some believe Melville himself came up with the wording if not the thought. Either way, we know right at the start that this movie will not end happily, will depend upon fate and coincidence to set things up for us, and will leave us recalling the nihilistic philosophies we discovered and loved when we were in high school. Once Corey and Vogel meet and then gather in the unique talents of Jansen, we are off on a one-way ride to rob an exclusive, heavily protected jewelry story on the Place Vendome. The tension arises because we not only know the French police are after Vogel, we also realize that some determined crooks are after Corey. &lt;br /&gt;&lt;br /&gt;The great pleasure of the movie, for me, came from admiring the work that Delon, Volonte and Montand brought to their characters, and the intelligent ruthlessness that Andre Bouvril brought to his character, the police captain Mattei. Melville hooked me as he developed these characters and their own situations; he built me up emotionally and then released me when he brought me to appreciate their probable fate and let me see see it happen. Melville establishes his set pieces -- the escape from the train, the escape from the woods, the later shootout in the woods, the meetings with Mattei and a man who refuses to inform -- with intriguing possibilities. He builds tension in all these cases by taking his time; a rare trait in movie making and an even rarer trait now. And Melville takes the time to build up Mattei as an individual. Mattei is a rueful, experienced man. He's a loner. He has a set routine when he returns to his apartment -- he greets his three cats affectionately, he draws his bath and while the tub is filling he sets out food for them. I don't know who Mattei is destined to meet, but I hope it's someone who likes cats. &lt;br /&gt;&lt;br /&gt;Nihilism is always fashionable among some creative people and some critics. In most cases, I think it's a much harder task to set nihilism aside and to simply live one's life without damaging too many people. (And that's even more challenging to show compellingly in a film.) Le Cercle Rouge is a movie which, for me, tells me little, but it is in its own way, I think, a beautifully put together film. #EOF</t>
  </si>
  <si>
    <t>"Carlito's Angels" is a spoof of "Charlie's Angels" that is not afraid to spoof even itself at times, however that does not mean that the film is above criticism by the viewers as well - it is amateurish and juvenile (I think "fast-motion" stopped being funny around 1914). The assaulting rap music often drowns out the dialogue, and the film feels longer than it is, even though it runs barely over an hour! The girls themselves are hot &amp; adorable, with wonderful lean bodies, and even though they never get naked, their outfits leave little to the imagination. By checking out their IMDb pages, I found out that one of them (Alessandra Ramos) is actually going through with a film career; I wish her luck, because although this film is bad, she (as well as the other girls) gave it whatever energy it has and I wouldn't mind at all seeing her again on the screen. (*) #EOF</t>
  </si>
  <si>
    <t>Will there be please coming an end to hyping movies that are dealing about social conflicts or other human disasters? Okay "Care" is about childabuse, "Care" is about perverts misusing boys in a school and how disgusting it might be, if it's a movie with a poor script and made with bad playing actors then it stays a bad movie. "Care" is a movie that could have been, but is it because it was a tvmovie I don't know but everything seemed so limited that it comes over as some cheap movie that will be seen by some housewifes and fathers who decide not to go to bed. There are so many unanswered things in this movie...the relation with his mother for instance or the death of some abused boy from which we know nothing more. "Care" should have been much much better. #EOF</t>
  </si>
  <si>
    <t>Out of any category, this is one demented and over the edge film, even in todays standards. Filmed entirely in crap-o-rama, this film will blow your mind (and something else too!)&lt;br /&gt;&lt;br /&gt;The amount of hilarious bad taste and sleaze is astonishing. The dialog is breathtakingly fast and campy. You'll either love or hate this film, but give it go. I've seen it 4 times and absolutely love it. Divine is in the quest for being the filthiest person alive, but so are her rivals too in this obscene and disgusting (but funny) and stylish little film. &lt;br /&gt;&lt;br /&gt;Divine was phenomenal, and "she" will always be missed greatly. Edith Massey does the unforgettable performance as the "egglady" and don't forget the energetic Mink Stole!&lt;br /&gt;&lt;br /&gt;Ãœber crazy s**t! &lt;br /&gt;&lt;br /&gt;Recommended also for you sick little puppies;&lt;br /&gt;&lt;br /&gt;Female Trouble &lt;br /&gt;&lt;br /&gt;Desperate Living &lt;br /&gt;&lt;br /&gt;Polyester #EOF</t>
  </si>
  <si>
    <t>In the dusty little town of Furlough in Texas, an animal is slaughtering the cattle and the locals. When the teenager Tommy (Michael Carreo) is killed, their friends Anna Furlough (Erika Fay), her Mexican-American boyfriend Miguel Gonzalez (Gabriel Gutierrez), Jill Gillespie (Sara Erikson) and Rosie (Martine Hughes) finds that a Mexican werewolf Chupacabra is the killer and they plot a plan to kill the beast.&lt;br /&gt;&lt;br /&gt;"Mexican Werewolf in Texas" is an amateurish crap and among the worse movies I have ever seen, if not the worst. Nothing works in this movie: the screenplay is laughable, with some of the most terrible lines I have ever heard. The direction does not exist and the camera follows the "style" of "The Blair Witch Project". The amateurish acting seems to be a prank of high-school students or a high school play. The "special effects" are gruesome and extremely poor and the "werewolf" is the cheapest I have ever seen. Ed Wood movies are cult, but this "Mexican Werewolf in Texas" is pure garbage. In the end, Jill says that no man can resist her teats (actually the most beautiful thing in this flick). But I believe the correct quote should be "no man (or woman) can resist to watch this movie to the end". I was driven by my curiosity to see how bad a movie can be and I lost 88 minutes of my life, but I believe most of the viewers will stop seeing with less than 20 minutes running time. My vote is one (awful).&lt;br /&gt;&lt;br /&gt;Title (Brazil): "Um Lobisomen Mexicano no Texas" ("A Mexican Werewolf in Texas") #EOF</t>
  </si>
  <si>
    <t>Uma and Travolta were very good together, but - unfortunately - when they left the screen, the movie was nothing but a bunch of very boring and wordy secondary characters wrapped in some extremely bad writing. Occasional glimpses of greatness like the dance scene between Uma and Travolta quickly eroded when the likes of Harvey Keitel and similar uninteresting thugs came on. And the white dude who tried to act black got VERY, VERY tiresome after way too much exposure in the picture. He weighed down a fairly good performance by the Rock, the only secondary character who you couldn't wait to see leave the screen. Bad, dumb plot. The writers clearly couldn't figure out if they writing to Generation X or the 12-15 year old rap crowd, and the combination turned into a film that kept me staring at my watch! #EOF</t>
  </si>
  <si>
    <t>This movie stinks majorly. The only reason I gave it a 3 was because the graphics were semi charming. It's total disregard for a plot and the lack of even insubstantial surface character development made it seem like just a bunch of nice drawings. This is by far THE worse anime that came out of Japan. I can't believe they actually put their names on this garbage. What a rip off selling this thing for $20. If you haven't seen this don't bother. If you have, I pity you. #EOF</t>
  </si>
  <si>
    <t>This is so blatantly a made-for-TV ripoff of Black Widow (1987) - even the insect titles are so similar.&lt;br /&gt;&lt;br /&gt;If you want a better "marrying for money" movie, check out Black Widow, starring Debra Winger &amp; Theresa Russell.&lt;br /&gt;&lt;br /&gt;These movie is cheesiness at its best..! I just had to watch it entirely to see how it ended. #EOF</t>
  </si>
  <si>
    <t>Intense, funny, witty, and more than anything, social comedy on the ways of adult dating and it's results-be it good or bad. Mohr and Nicholson are engaged couple two months away from a wedding date, when a bizarre event at their engagement party forces Nicholson to re-think the relationship and start to date other people so she won't feel so pristine when it comes to sexual experience. This leads to a disaster of events following Mohr, Nicholson, and their cohorts. Very intelligent and needed in this time of clumsy, condescending comedy, while containing your usual variety of comedic, sexual, and frustrated characters(especially Charles as a sexually frustrated sex fiend...very annoying) who even they seem to get the right feel to this heart felt commentary.&lt;br /&gt;&lt;br /&gt;The film goes the way films should go these days, showing that guys are sensitive at heart and have morals. Most of the male characters are the moralistic, straight forward eyes, while the woman are the fresh faced street prowlers who will stop at nothing to get pleasure. Guys will be appreciative of the message made for guys with self respect, however it is easy to assume that most males who DO see this film will use it's message of male sensitivity cover up any flaw or trait that a female might find offending. Still, the writing formula uses this as a tool to pave the way for it's male leads, particularly those of Mohr, Richter, and finding the director in a cameo as a sales man!&lt;br /&gt;&lt;br /&gt;The females are by far the most promiscuous as they speak of nothing but pleasure and what it would be like to... with someone else. They have amicable traits though, even though they are covered by the image of sex driven kittens. Very funny stuff.&lt;br /&gt;&lt;br /&gt;On another level, the film follows some of it's ensemble into different relationship work. Richter meets up with a stressed divorcÃ©e(a VERY remarkable and noteworthy performance by the always reliable Helen Slater) named Penelope who is divorced with a son who hates her for splitting with his father. As the two go deeper into a relationship, human interest is revealed and both the comedy and tragedy of divorce and starting anew are studied. &lt;br /&gt;&lt;br /&gt;By the end of the film, Mohr and Nicholson have become way to deep over the heads to see what's coming next, and it is up to what they have learned about each other and themselves to decide what will come next. It becomes appropriate and dramatic at just the right time.&lt;br /&gt;&lt;br /&gt;Wallodorski's direction is emulated very well when the characters learn to face each other after all that has happened...with the right ending.&lt;br /&gt;&lt;br /&gt;All in all, this film should have been released nationwide, and I should hope that it is up for some Academy Awards...maybe Helen Slater can finally get the recognition she deserves. Anywho, this film is a no hits miss, give it all you got romantic sex farce, displayed very maturely and aesthetically.&lt;br /&gt;&lt;br /&gt;Great film! #EOF</t>
  </si>
  <si>
    <t>Having seen Rush live, I'm able to appreciate the awesomeness of this. Others may complain of sound problems, but it's sometimes over dubbed by the overwhelming screams of 60,000 Brazilians and it goes to show the band's territorial gain of attention #EOF</t>
  </si>
  <si>
    <t>While the songs and dance numbers, in general, aren't as strong as many would have them be, the film's storyline and message are still there and ring out loudly above the simple 70s-style musical numbers. &lt;br /&gt;&lt;br /&gt;Keeping in mind that this film was made after the Hollywood Musical had nearly died out (with few exceptions being rock musicals), the audiences that went to see it new didn't appreciate the fact that it was a brave attempt at something that hadn't been done to date. Audiences that see it today will tend to judge it against the films and musicals of today and, perhaps, the huge all-star casts of musicals gone past. But to do that to this film, or any for that matter, is an injustice to the film itself.&lt;br /&gt;&lt;br /&gt;There are some good musical moments in the film. The first is that of Bobby Van. Mr. Van took his role of Harry Lovett just after closing a 2 year Tony nominated (for best actor) run of the Broadway revival, "No, No, Nanette." He is a song-and-dance-man from way back and, honestly, the only one in the cast that was truly talented and experienced for musicals. He never misses a step in his "Question Me An Answer" and rightly so ... he was totally at home as Harry. Other pleasant numbers are done by Olivia Hussey when she welcomes the new visitors and while the lyrics are weak, James Shigeta shows his strong voice in the "Family" song, as well as a nicely done staging of the full piece.&lt;br /&gt;&lt;br /&gt;View the film for what it is ... a fantasy about a place where you never grow old, hidden in the ice and snow covered mountains of Tibet, found by a group of unsuspecting modern-day people wrapped up in the strife of any modern culture. Take this and compare it to reality and you get a film that falls short of a goal. But ... take this film for the message of love and peace and tranquility and brotherly love and you get a warm and refreshing message and a positive one at that.&lt;br /&gt;&lt;br /&gt;To some this film may seem corny to others a welcomed release from the hectic pace of reality. To the first, try to not judge and just enjoy the message. To the second, you have discovered the secret of Shangri-La! #EOF</t>
  </si>
  <si>
    <t>It is said that there are some people out there who actually ADMIRE Monogram's movies. Well -- and why not? Monogram Studios lived on a kind of Cost Plus basis; cost, plus enough to pay the rent and buy a pizza and a bottle of robust muscatel every once in a while. Sure, they're cheap. But let's face it: they're coarse, fast, Philistine, vulgar, but exhilarating. They have no pretensions at all. They're designed to divert the audience for an hour or so at the bottom of a double bill. So what if John Wayne gallops through the Wild West along a road lined with telephone poles? This isn't art, it's entertainment.&lt;br /&gt;&lt;br /&gt;Take this movie, "Flight to Mars." At the beginning, when we're first meeting the characters, a man might introduce his female companion abruptly, avoiding any tedious subtlety: "Professor, this is my fiancÃ©e and assistant, who is a rocket scientist and a beautiful woman. She loves me but is growing impatient with me because I'm always wrapped up in my scientific work. Perhaps you could steal her from me, marry her, give her the babies and the picket-fenced home she yearns for. If necessary I will die on this journey to see her dreams realized. Also, she likes it a little rough." It saves a lot of writing and shooting time, doesn't it? That's what people mean when they say a narrative is "fast". (This one was shot in five days.) Why should we have to hint about these things? I mean, what the hell is this, a cheap sci fi movie or Henry James? Actually this is a particularly well-funded example of a Monogram movie. It's in color, for one thing. "Cinecolor" to be exact. (You can tell it's not any other "color" you'd recognize.) And look at the cast. The female lead is dismissible, as is usual with Monogram, but the male leads are definitely up there on the B List. Cameron Mitchell as the reporter, yet to hit his stride as a male lead, which, come to think of it, he never really did. And Arthur Franz as the pipe-smoking head scientist, the pride of Perth Amboy, New Jersey. And -- for science fiction fans -- how about THIS pair of aces: both Morris Ankrum AND John Litel! There's not really much point in describing the plot in detail. The five crew members crash land on Mars where they find an underground civilization inhabited by organisms whose evolution was isomorphic with ours, right down to their having five digits and willowy babes in short skirts. And they picked up English from listening to our broadcasts. American broadcasts, that is, judging from their speech. They're led by a sinister cabal who try to hijack the space ship, build many imitations of it, and colonize earth. They do not succeed.&lt;br /&gt;&lt;br /&gt;The special effects aren't very special. The men walk around a couple of spare sets, wearing black costumes with stylized lightning bolts emblazoned on their chests and scarlet capes billowing behind them. Their names consist exclusively of English phonemes -- Alzar, Terris, Ikron. The lissome Martian who falls for Arthur Franz is named Alita, with an Indo-European diminutive appendage, and she already knows what kissing is.&lt;br /&gt;&lt;br /&gt;Overall, I found it as snappy as it was intended to be, but dull too. The story is that of any Buck Rogers 1930s serial. Once the earthlings and the Martians meet and it's established that they have a common language, and that the Martians have a sinister agenda, that's it. In two hours, even an indifferent screenwriter could turn this into a story of Nazi spies in World War II. The plot is done by the numbers, the dialog has no sparkle, the acting is pedestrian.&lt;br /&gt;&lt;br /&gt;However, dedicated aficionados of Monogram productions should enjoy it. After all, Jean-Luc Goddard, the contrarian French egghead, dedicated "A Bout de SoufflÃ©" to Monogram, so they can't have been all that bad. #EOF</t>
  </si>
  <si>
    <t>I just got back from the GLBT Film Festival at the AMC Loews 34th in NY. A friend told me about this film. Audience response was very positive! Lots of good solid laughs as well as some quiet moments of realization. Top notch in every area. A movie that makes you think, and then makes you realize how lucky we'd all be if we could turn back time and live without shame or guilt. I imagine this will come close to, if not win, the audience favorite award! What was most surprising was the fact the the movie appears to start off as a satire and then slowly weaves into a genuine commentary on the negative and sometimes violent reactions of the very group it started to satirize. There isn't any mean spirited humor at the expense of one group, just a slow realization that we would all be better off if we just went back to the gentle innocence that we all started off with. #EOF</t>
  </si>
  <si>
    <t>This movie surprised me. The box is misleading, the tagline is misleading and the costumes and tone of the film are misleading. The movie is quite gory, well-acted and beautifully shot. The special-effects are top-notch and seem to be ahead of their time, until you realize this movie came out in 1979, not in 1963 like it's tone would suggest. It is a unique take on the Dr. Moreau story, and one of the better versions filmed. The first fifteen minutes are the highlight and the most shocking, but the film doesn't ever really fall apart. Definitely worth-seeing if you are a fan of dramatic costume/horror classics and gore-fests. #EOF</t>
  </si>
  <si>
    <t>This film has some pretty gorey parts like a boob getting bit off and a other big bites. Castle Freak himself is a good monster. I would be scared to pieces if he was coming after me. However, the movie had some dumb parts about it.&lt;br /&gt;&lt;br /&gt;A husband goes drunk driving and kills his 3 year old son and blinds his teenage daughter. I suppose death is a greater damage than blindness, but you'd never know that the parents actually feel bad about their daughter being blind. All they care about is that "J.J.'s dead!" While their teenage daughter walks around running into things and talking about how she'll never be able to drive a car. The parents are like - "honey, stop walking around without a guide, you know better than that," and then they cry and don't ever stop being depressed because JJ's dead. Sounds like favortism to me.&lt;br /&gt;&lt;br /&gt; The lines of dialogue are not very realistic or well done. For example, when a giant crash is heard in the castle, everybody runs down into the basement to see what it was. It was a huge mirror that crashed to the ground and shattered. The husband runs to the broken mirror in horror and plainly says, "The mirror broke." I don't know, I would say a little more than that if a giant mirror mysteriously crashed to the ground in my castle.&lt;br /&gt;&lt;br /&gt; The husband and wife have some major relationship problems and it's funny to watch how dumb they are with each other. No one ever believes the blind girl. Advice: If a blind girl says she hears things, believe her and don't tell her to shut up. I think this is the moral of the story. Listen to people when they tell you things or else you might end up killing yourself to prove your point.&lt;br /&gt;&lt;br /&gt; Lastly, I thought the best character was the main police officer. He was the best actor and character. Everyone else (besides Castle Freak) was pretty run of the mill. 3/10 #EOF</t>
  </si>
  <si>
    <t>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 #EOF</t>
  </si>
  <si>
    <t>Being an Israeli Jew of naturally sarcastic nature as well as a lover of different and independent cinema, it always gives me pleasure to see a film that takes a view on the holocaust that's sensitive and respectful while also being original and unusual. While I haven't read the book Â– or, for that matter, heard of its existence prior to watching the film Â– and therefore cannot, like some other reviewers, comment on how they stack up in comparison, Everything Is Illuminated gave me great pleasure, and I can certainly comment on that.&lt;br /&gt;&lt;br /&gt;To label Everything Is Illuminated a holocaust film would be to do it great injustice, even though it is undeniably about the holocaust. So would labeling it as a comedy or a travel film, although it's about a journey and is as exceptionally funny as it is moving. Everything Is Illuminated is about Jonathan Safran Foer Â– played to minimalist perfection by Elijah Wood, in the most impressive dramatic performance I've seen him in yet, with a poker face that shows nothing and reveals all Â– a young American Jew, and an obsessive collector of family heirlooms and historical artifacts, who travels to the Ukraine on a journey to find the woman who saved his grandfather from the Nazis. It's also about Alex, his tour guide through the Ukraine, and Alex's grandfather. What's fascinating about these characters is that in the beginning of the film they look like comic relief to balance out the melancholy nature of Wood's character; but both Alex and his grandfather go through fascinating changes throughout the film, and turn out to be at least as important as Jonathan. In fact, Boris Leskin's as the grumpy, self-declared blind grandfather turns out to be the finest dramatic performance in the film.&lt;br /&gt;&lt;br /&gt;Aside from the surreal nature of the film and the characters, the beautiful mix of original acoustic music and Russian folk music, the sensitive cinematography and the chilling contrast between the beauty of the landscapes and the horrors of history, what made Everything Is Illuminated a powerful and moving experience for me was the fact that from Alex and his grandfather we get a very different and original viewpoint on this painful subject; several excellent films, such as The Grey Zone and Downfall, have already given us the point of view of the lower-rank Nazis who are presented as human beings who aren't necessarily fully aware of the moral implications of their actions but are caught up in the reality of the war. Everything Is Illuminated presents a point of view rarely treated before: Alex's point of view is that of a young man who was born many years after the war, who sees it as hardly more than cold historical fact, who finds himself having to face up to the horrors his own people Â– and maybe his own family as well Â– were capable of. The change in Alex's attitude Â– and his grandfather's Â– towards Jonathan, towards the Holocaust, and towards the Jewish people in general, makes the film a fascinating and original study in character development.&lt;br /&gt;&lt;br /&gt;Everything Is Illuminated is a terrific directorial debut for actor Liev Schreiber, and one of the most original and unique films of 2005. It's a highly recommended viewing experience, especially or anyone interested in the holocaust and World War II. #EOF</t>
  </si>
  <si>
    <t>Here in Australia Nights in Rodanthe is being promoted in the same class as the Notebook. Quite frankly what a lot of rot.&lt;br /&gt;&lt;br /&gt;This film is a like a recipe. On paper we have all the right ingredients... Richard Gere normally perfect in this genre, Diane Lane an old favourite from "Under Tuscan Sun" and "Unfaithful", ocean side location, solitude and yet the movie sucks. At the session we went to yesterday afternoon a women next to my wife fell asleep and half way through the movie got up and left! The main problem is there is no build up or credibility to the relationship in the first place. And perhaps there are too many long faces and downbeat if you like histories that Gere and Lane's characters bring to the movie. There's hours of those balanced out with perhaps 5 minutes of what we can to see... romance! There's no warmth from Gere's character, Lane looks dreadful at the start of the movie and all washed out. So as the viewer we cannot really connect to the characters.&lt;br /&gt;&lt;br /&gt;Others here say the book is great. Well be it the screenplay, direction or production someone here has made a real mess of this movie. It's like the scenes and the buildup are a deck of cards except instead of being in the correct order they've just been thrown together all over the place.&lt;br /&gt;&lt;br /&gt;Very disappointing... save your money for when it hits the video shops and even then wait for a good deal when it goes to the weekly rate. #EOF</t>
  </si>
  <si>
    <t>I normally love Jackie Chan movies but this one was terrible. There are only 2 or 3 fight scenes all of which are up to normal standard more or less. The bad thing about this movie is it focuses a lot on car chasing/racing. The car chase isn't so bad (though not as exciting as fighting) but the car racing at the end is exceptionally boring. Basically it takes all of things that make a Jackie Chan film a Jackie Chan film and leaves out everything except Jackie Chan. Even the traditional outtakes at the end lack their usual humour.&lt;br /&gt;&lt;br /&gt;I suppose to a certain extent it was made worse by the fact I saw one of those horrible dubbed versions. I usually try to see the subtitled version...I wish I could understand Chinese.&lt;br /&gt;&lt;br /&gt;I've only seen one Jackie film worse that this one and that was one of his early forays into Hollywood films that didn't turn out so well.&lt;br /&gt;&lt;br /&gt;Avoid unless really curious or a lover of motor sports. #EOF</t>
  </si>
  <si>
    <t>QUESTION: How does a film merit two different titles like "The Librarians" and "Strike Force"? &lt;br /&gt;&lt;br /&gt;ANSWER: The film is sooooooooo bad that the filmmakers couldn't even decide on a title!!!! &lt;br /&gt;&lt;br /&gt;This film is a hodgepodge of martial arts, death wish-vendettas, melodrama, romance, and other clichÃ© film techniques. The story focuses on a vigilante group called The Librarians led by Agent Simon (WIlliam Forsythe). The group is hot in pursuit of a nefarious, multi-lingual, pockmarked creature named Marcos (Andrew Divoff) who captures women and holds them hostage in the lawless urban world of south Florida. &lt;br /&gt;&lt;br /&gt;Burt Reynolds appears as a cameo in this film, and his scene is entirely extraneous to the action. Burt delivers a long monologue in one of the strangest drawls I have ever heard. This may have been Burt's attempt at an Irish dialect, but the overall effect is a kind of perverse imitation of Marlon Brando in "The Godfather." &lt;br /&gt;&lt;br /&gt;Also appearing in this film is Erika Eleniak, who has infiltrated the inner circle of Marcos' bizarre world. Erika's character kick-boxes her way into an alliance with Simon. The Librarians and Erika will become a powerful strike force against evil in a film that has been delivered directly from the editing room to your cable TV converter box. #EOF</t>
  </si>
  <si>
    <t>Without a doubt, this is the big momma of all music videos!!! Unlike most music videos that are either "dance videos" badly storied and/or badly interrupted lyrics this was done right. Jackson was co-writer and by evidence of VH1 heavily choreographed and directed this masterpiece. In fact you could say Thriller is creepier then most horror movies with that last second sparkling eye. To me this music video is what you judge all other music videos on. You can easily see the ominous influence M.J. had on early break-dancing with the zombie march number. Because of the dancing, comedy, storyline, and yes horror. I give it a 5 of 5. #EOF</t>
  </si>
  <si>
    <t>Disappointing film with Walter Pidgeon as a hunter who goes to Germany to assassinate Hitler. When he is discovered, he is coerced into signing a document stating that he acted on orders from England. His refusal to sign the document brings us to the plot of the film.&lt;br /&gt;&lt;br /&gt;Pidgeon is pursued back to England by the evil George Sanders and his cohort, John Carradine, who speaks little, but is again as always, the embodiment of wickedness personified.&lt;br /&gt;&lt;br /&gt;Along the way of being pursued, Pidgeon meets up with Joan Bennett, the latter displaying a wonderful cockney accent.&lt;br /&gt;&lt;br /&gt;The story gets bogged down somewhat as love develops between the two, but again as we approach World War 11, realism becomes the object of the day.&lt;br /&gt;&lt;br /&gt;The near-ending scene in the cave between Sanders and Pidgeon is nicely realized but we know where that arrow is going to go to.&lt;br /&gt;&lt;br /&gt;Very interesting that while Pidgeon is fleeing Nazi Germany, he meets up again with a young Roddy McDowall, one of Pidgeon's many co-stars that same year in the memorable "How Green Was My Valley." How green was "Man Hunt?" #EOF</t>
  </si>
  <si>
    <t>Sadly a great opportunity to utilise a superb cast to bring King Lear up to date. However, instead, we got a contrived family drama that appeared to dip into Lear when the writer had run out of ideas, the cast worked hard but it just didn't gel. Recently Stephen Harrigan showed how to adapt and update the classics with his screenplay for the magnificent TV movie "King of Texas". #EOF</t>
  </si>
  <si>
    <t>Definitely not your typical Polizia, Redneck just never worked for me. The movie tells the story of a jewel heist gone wrong and a young boy who is inadvertently kidnapped in the process. In their attempt to get away, the robbers leave a bloody trail of death in their wake as they hatch a plan to ransom the boy. The plan is never carried off as the robbers are more intent on getting to France and the boy is intent on staying with them. While I could cite a number of problems I had with the movie, I'll focus on the most obvious Â– the character Memphis played by Telly Savalas. From his work in The Dirty Dozen and Kelley's Heroes to other Italian films like Crime Boss to his most remembered role as Kojak, Savalas was a winner. I've always thought of him as one uber-cool customer. Unfortunately, Savalas is almost unwatchable in Redneck. Did the director turn on the camera and instruct him to act as psychotic as possible? It might not have been too bad had his actions been done within the context of a plot I cared about, but here he seems to be acting bizarre for sake of being bizarre. It's appears to be random lunacy. And what's with that accent? Savalas might have been a lot of things, but Southern isn't one of them. He sounds completely ridiculous even attempting the accent. Beyond that, I found little of interest in the rest of the movie. As I indicated, the plot never drew me in. I just didn't care about what was going on. And the notion that the boy is so quickly attracted to the criminal lifestyle doesn't ring true. As for the other actors, Mark Lester is almost as bad as Savalas and the usually reliable Franco Nero isn't a whole lot better. Three "name" actors and not a good performance between them. To make matters worse, I believe the director filmed many of the night scenes with nothing more than the glow from his watch to light the shots. I couldn't tell what was going on. Characters I hate, a plot I don't care about, and a production values that failed Â– little wonder I've given Redneck a 3/10. #EOF</t>
  </si>
  <si>
    <t>As a Scot I find the idea of "Macbeth" shifted in Time and Space to America totally moronic.I am sure this doesn't apply to broadminded IMDb Users,but why are so many Americans unable to relate to ANY film concept that isn't set in their Country ? This attitude does Americans no favours in the Big Wide World out here.&lt;br /&gt;&lt;br /&gt;It was bad enough that "The Wicker Man" was remade and set in the USA ,totaly stripped of its Cultural context, and with a Polticaly Correct gender change for a leading Character.&lt;br /&gt;&lt;br /&gt;One wonders what next,Robert The Bruce as a New York cop ?,Mary Queen of Scots as a "Soccer Mom" juggling ,kids ,a career and relationships ?&lt;br /&gt;&lt;br /&gt;Come on Hollywood, open up to all the other Cultures on the Planet! #EOF</t>
  </si>
  <si>
    <t>I first saw this as a kid (THE LITTLE RASCALS first went on TV the year I was born) and fairly recently bought this on DVD. In between, I watched it on the occasions it was on and took careful notes at 1) the pie fight itself and 2) how racist some of these parts were: Farina as a Nubian slave, doing voodoo, for example. I think Roach and McGowan would have been beaten to death if they'd tried to do that now.&lt;br /&gt;&lt;br /&gt;Notice how the pie fights in The Three Stooges' HALFWITS' HOLIDAY and IN THE SWEET PIE AND PIE resemble this one...and this film came out a few years before their initial contract with Harry Cohn at Columbia Pictures. There was obviously some inspiration from SS and Laurel &amp; Hardy's THE BATTLE OF THE CENTURY for these films...remember, at that time, they all stole from the best, each other!!! &lt;br /&gt;&lt;br /&gt;One more note: Laurel &amp; Hardy buffs, that bake sale lady was none other than Dorothy Coburn, who also appeared in TBOTC-the 'flapper' getting into her car and getting it in the rear end. It always escapes me why she was never credited? #EOF</t>
  </si>
  <si>
    <t>This movie features roaches as super flesh eating killers. This may have been the first movie where roaches were the primary killers, though not the first movie where roaches are killers. "Damnation Alley" featured a scene with killer cockroaches and "Creepshow" had a story that had them. In this one they are the star. Not as good as it could have been this one doesn't have all that many kills in them. I could be wrong on that point, however, because I have not seen this one in quite some time. The roaches have gone killer and this very strange research lady is in town to study them. Yes, she is quite strange as at one point she has her hand in a box on the killer roaches and she is like "They are biting my hand", and she says this in almost a state of ecstasy. There is also one super big roach near the end of this one, like in so many insect films. Not a great movie, but worth checking out on a night you are bored out of your mind. #EOF</t>
  </si>
  <si>
    <t>At the end of my review of Cache, I wrote that I was intrigued with Haneke as a film maker. This is what led me to get the DVD for La Pianiste, which I just finished watching about a half hour ago.&lt;br /&gt;&lt;br /&gt;It's all been expressed, here at IMDb and in many of the external reviews - the gruesomely twisted pathology that would 'create' an individual like Huppert's Erika, who is still trying, after years and years, to please her mother, at the expense of everyone and everything else in her life, beginning with her self. She's repressed everything that would free her from her self-imposed bondage, including, of course, her sexuality, which has literally imploded, to the point of madness, to where she can no longer even begin to comprehend what a genuine loving impulse would feel like.&lt;br /&gt;&lt;br /&gt;This is a graphic portrait of a severe emotional cripple, one who never found the strength to get out of her childhood situation and become a functioning adult. I think this subject relates to all of us - we're all striving for autonomy, but there are needs, so many conflicting needs, most of which are not even on the conscious level. It also deals brilliantly with the contrast between what one fantasizes about, sexually, and the reality of those fantasies, as well as the consequences of choosing to share one's sexual fantasies with another human being. Huppert's character gets what she asks for in the course of the film, and it is hardly the emancipating experience she had imagined it to be. &lt;br /&gt;&lt;br /&gt;Regarding the much-discussed scene in the bathroom: I really appreciated how this sequence had all the possible erotic charge (for the viewer, I mean) sucked out of it because of the prior scene, where she put the glass in the girl's pocket. By the time she's acting out her let's-see-if-this-guy-is-worthy scenario in the bathroom, we've already found out that she's dangerously disturbed and so it's not a turn on, her little domination session with our poor unsuspecting dupe.&lt;br /&gt;&lt;br /&gt;I think another incredible achievement of this movie is how, about halfway through it, I completely forgot that it was not in English and that I was reading sub-titles. That has never happened before, in any foreign movie, and I've seen quite a few. &lt;br /&gt;&lt;br /&gt;In this film, like Cache, the ending is not all wrapped up in a nice little tidy bow, but unlike Cache, we do at least get some sense of finality, despite the fact that we do not even know for sure whether Huppert's character is alive or dead. After experiencing La Pianiste, when it comes to Michael Haneke, I am, needless to say, more than a trifle intrigued. #EOF</t>
  </si>
  <si>
    <t>This was a very faithful presentation of Lewis's life in the mid-50's. The dialogue on theology and the banter with his follow colleagues was exceptionally good. Michael White's book, "C.S. Lewis: Creator of Narnia" deals with this time frame in a very parallel way. Joss Ackland's acting was superb in catching the unemotional Lewis. The movie took great pains to be presented in an accurate English setting. The development of a strong bond between "Jack" (his preferred name) Lewis and Douglas Gresham, Joy's son from her previous marriage, was enjoyable to watch. The movie did avoid the distasteful element of "Warnie" Lewis's (Jack's older brother) drinking problem, but it would not have moved the story on, so it is best left out. #EOF</t>
  </si>
  <si>
    <t>Sometimes you ignore that little voice in your head that says "stay away from this movie". We should all pay more attention to that little voice. This may be the worst movie I've ever had the non-pleasure of sitting through, or it may be the best reason to remember that your DVD player has a fast-forward button. Made on a budget somewhere in the vicinity of $1.99, "The Cavern" is obviously a quick cheapie made to piggyback on the current bunch of scary cave-lots of darkness-claustrophobic spelunkers-unknown menace flicks like "The Cave" and "The Descent". A few years back there was similar rash of look-alike movies that used sea-going vessels instead of caves. All had scary boats/submarines-lots of darkness-claustrophobic adventurers-unknown menaces...same old same old. "The Cavern" is really "The Blair Witch Project" only this time we're lost under the earth and not lost on top of it. Throw in a flashlight with failing batteries, a cow skull with fangs glued on it for a monster, and one of the stupidest "twist" climaxes ever put on film. That being said, let me urge you to listen to me, the little voice in your head. I'm your friend. I want you to have a happy life. Stay away from this movie. #EOF</t>
  </si>
  <si>
    <t>I think the "Bone Snatcher" should go after anyone associated with this movie. Watching this will seem like the longest 90 minutes or so of your entire life. The plot is boring and stupid. There were no scenes that were horrifying, even remotely. If you manage to endure this fine piece of cinema art all the way to the end, you're either going to be highly disappointed or die laughing hysterically. I bought this movie based on some other reviews I'd read. I wish I had my money back. What a skunker. If you're looking for a horror movie that will hold your interest, watch "U Turn". It may be based on a kooky plot, but it's full of those creepy scenes that keep you jumping from beginning to end. #EOF</t>
  </si>
  <si>
    <t>The screen-play is very bad, but there are some action sequences that i really liked. I think the image is good, better than other romanian movies. I liked also how the actors did their jobs. #EOF</t>
  </si>
  <si>
    <t>I have seen this movie only once, several years ago. But I remember liking it a lot.&lt;br /&gt;&lt;br /&gt;**Spoilers ahead** An old famous opera singer is retired and she decides to give all the money she has to her cats. Her butler hears this and plots to get rid of the cats so he can have the fortune. He puts knockout drops in their milk. When they wake up, they find themselves miles away. They must journey back to their house before it is too late. With the help of an independent-minded tomcat and other animal accomplices, while evading the butler and foiling his plan.&lt;br /&gt;&lt;br /&gt;Could have been better, but it also could have been a lot worse.&lt;br /&gt;&lt;br /&gt;My Score: 7/10. #EOF</t>
  </si>
  <si>
    <t>H.G. Wells is spinning. No doubt about it.&lt;br /&gt;&lt;br /&gt;Really, this would have been a decent sci-fi/adventure movie, if it hadn't been based on a classic novel and directed by the author's grandson. I kept hearing about how this would be the definitive version of the novel. What resulted was a pathetic and simpleminded bastardization.&lt;br /&gt;&lt;br /&gt;The novel is a great sci-fi story but what a lot of people miss when they read it (probably because they read it when they're very young) is that it's overflowing with social commentary. The Eloi and Morlocks are a satire of the class distinctions of Victorian England, and the overall message of the film is that EVERYTHING DECAYS AND DEGENERATES, a satiric jab at Victorian complacency and their belief that their civilization would last forever. There's no love story, no romance with a beautiful Eloi woman....in the novel, the Eloi are 3-foot-tall childlike beings with a mental capacity not far above that of an animal. The Time Traveler does befriend an Eloi woman but it's clear he thinks of her more like a pet, and anyway she's killed before the novel ends.&lt;br /&gt;&lt;br /&gt;This movie first tries to give us a totally stupid backstory as to "why he wants to travel through time." The treacly romance and the Lessons He Must Learn are enough to make film fans vomit.&lt;br /&gt;&lt;br /&gt;The journey into the future is punctuated by a future disaster. OK, not bad, but it would have had more punch if we had been allowed to see that mankind just generally degenerates, as in the book. More a reflection of the times, I guess, as the George Pal version had a nuclear war take place.&lt;br /&gt;&lt;br /&gt;The general story? Ugh. A total misrepresentation of the novel. The Eloi are too competent and warlike. The Morlocks are too intelligent. The UberMorlock is an embarrassment, and there's no setup. He just shows up in time to be killed. Yawn.&lt;br /&gt;&lt;br /&gt;Samantha Mumba does OK. Guy Pearce is one of my favorites but he often seems confused and in pain. (Reportedly he broke a rib while filming this.) He also looks unhealthy and overly thin, as if he had been ill for a long time before making this.&lt;br /&gt;&lt;br /&gt;A sad, sorry film version of one of the world's classics. H. G. Wells deserves better....MUCH better.&lt;br /&gt;&lt;br /&gt; #EOF</t>
  </si>
  <si>
    <t>I, like most other people, saw this movie after hearing of it from Patton Oswalt. Oddly enough, it was easier to find than I thought it would be. Though, it shouldn't come as a surprise that I found it used.&lt;br /&gt;&lt;br /&gt;The plot is summed upped masterfully within the title. It's a bed that eats. Nothing more, nothing less. There is an effort to throw in a story line but not a very good one.&lt;br /&gt;&lt;br /&gt;A demon's blood ended up on a bed and, as a result, it becomes possessed. It devours anything that happens upon it by absorbing and then dissolving it in what appears to be orange Fanta. There is an artist who fell victim to the bed, but was sick and ends up behind a painting in the room it inhabits. The narrative is told entirely through him.&lt;br /&gt;&lt;br /&gt;This movie fails horribly at everything, even at being bad. Still, it's not without its own brand of charm. #EOF</t>
  </si>
  <si>
    <t>If you go into the Twins Effect looking for a pure Hong Kong movie experience you will be disappointed. This is not to say it is bad, but it is NOT a traditional Hong Kong action movie, running in a similar vein to Shaolin Soccer and Kung Fu Hustle. It's resolutely silly and juvenile, so if you want a good bit of serious Hong Kong action, look to a John Woo or Yuen Woo Ping movie. This movie's got a lot of flak for it's silliness and I thought the first thing I should do would be to explain what you're getting into, as it's disappointed a lot of purists.&lt;br /&gt;&lt;br /&gt;For the non-purists and those with more forgiving tastes though, Twins Effect is a delightfully silly kung-fu comedy. I liked it a lot for a variety of reasons, not least it's wonderful female leads who spark off each other in a thoroughly entertaining comedy double act. I believe this is the first movie of it's type they've been in, but they hop, kick and fly about like seasoned pros.&lt;br /&gt;&lt;br /&gt;The patently ridiculous plot is handled with a great deal of care and attention, and the movie is quite knowingly written, making a lot of the movie laugh out loud. The comedy really is the most prominent thing here, and it's a subtle, gentle comedy as reliant on words as inanimate objects going flying a la Stephen Chow. It has to be said the slapstick is immense fun too. The sequence with the disco-dancing vampires is a total classic.&lt;br /&gt;&lt;br /&gt;The action is a blend of two genres really. It falls between the 'period drama' wire-and-sword fighting (which comes in more toward the end) and the comedy fighting style of Jackie Chan, coming out with a blend that though a little derivative at times is always exciting to watch and occasionally throws up some genuinely innovative encounters.&lt;br /&gt;&lt;br /&gt;All this is great, and the movie is tremendous fun all the way through. Despite this, it does have a few sticking points. For instance, Twins Effect is in many ways much more westernised than kung-fu fans are perhaps used to, the inevitable comparison to the Blade series is definitely sound as an example, though Twins Effect is honestly much better than Blade ever managed, especially for fighting action. Personally, it was also a bit of a shame to see the excellent Anthony Wong (the hissable villain from John Woo's classic Hard Boiled) so underused, but the younger audience this is aimed at are unlikely to notice this or indeed know about Hard Boiled or his other movies, so this is only really a personal gripe.&lt;br /&gt;&lt;br /&gt;If you watch this with an open mind, you'll probably enjoy it greatly like I did, but you must be firmly aware it is a COMEDY, not a balls to the wall kung-fu movie. Keep that in mind and you'll be fine. #EOF</t>
  </si>
  <si>
    <t>One has to take Martin &amp; Lewis like a dash of salt &amp; pepper. Why does Martin put up with Lewis? Then again, why do all the women in this movie like Jerry? Because he is innocently likeable! Martin sings a few good songs (lip-sync'd at least once) and Jerry manages to kiss more girls than in all his other movies combined. I generally find that I can take just so much of Jerry's antics before they become aggravating. BUT.... in this film, watch when Jerry gets stuck outside on a submerging Navy submarine! EXCELLENT! Buster Keaton should have been proud. I give the film a 7. #EOF</t>
  </si>
  <si>
    <t>As a parent of two girls(14 and 11) I have grave doubts about this show and all the shows aimed at tweens. First, I am always amazed that the living conditions of Drake/Josh, Zac/Cody, Hanna, Carly, Derek, Sunny etc. always make most houses look tiny and cramped. Most people work hard all day to pay for living quarters less than half the size yet on these shows nobody is going or coming from work, paying utility,rent, mortgage or insurance bills, mopping, sweeping, changing lightbulbs, fixing toilets,etc. Just walking in and out(and down the ubiquitous wide stairs that only exist on TV sets) cracking jokes(most of which involve lying and the hilarious results) and shirking work. I think kids watching these will have unrealistic expectations on how hard they will work and how luxurious their lives will be. Second, there is never an intact family, always a Mom or Dad but never both, who are always going on sexless dates but never seem to have any of the downside of divorce(alimony, support, arguments). Again, kids may get the impression that if mom/dad get divorced there will be fun fun fun(actually mom or dad are often not around if that helps the plot). Needless to say there is no mention of spirituality(forget specific religion). Finally there is a theme that troubles me. There are "nerds" that are good in school, "jocks" good in sports, "goody two shoes" as well. The protagonists are not good at school, sports, or charitable but make wisecracks about those who are. The message is don't be good at anything, just be one of the "nothings" who blend in cracking jokes. Needless to say I give all these shows a zero and turn them off all the time and am just short of forbidding them in my house. #EOF</t>
  </si>
  <si>
    <t>Having seen the uncut version, I thought this film was beautifully made. It captured my attention from beginning to end; the tension was wonderfully conveyed. Nasaan Ka Man portrays the typical Filipino family with accuracy in its presentation of secrets and lies. Even the religious culture, the human tendency to keep up appearances and maintain a pure reputation is shown with stark vividness in Gloria Diaz's character. There is not a little scene in this film that does not have a purpose- the cinematography is excellent and the writing brilliant.&lt;br /&gt;&lt;br /&gt;Although the plot is great, I personally found that the twist at the end, the revelation to do with Jericho's character was not as much of a shock as it should be. But then maybe that's just me, because otherwise, Nasaan Ka Man is a very cleverly made film.&lt;br /&gt;&lt;br /&gt;The casting was good to begin with, but Deither and Claudine's acting were the icing on the cake. Not one to miss if you're looking for a Filipino film that will surprise and surpass expectations. Thumbs up to the director. #EOF</t>
  </si>
  <si>
    <t>Another bad spanish picture. This is very baaaad. I only save the photography and the music of JosÃ© Nieto. The rest of the film is the worst I've seen in years. Paz Vega is horrible. Don't see it. #EOF</t>
  </si>
  <si>
    <t>Even in her glasses wearing geek mode Kathy Ireland is very easy on the eyes but her acting is not easy to watch. Most of the actors in the film either take it way over the top (beyond "campy fun") or act slightly embarrassed at being there. The effects and soundtrack are nothing special and fairly low budget. The plot line REALLY stretches ones ability to suspend disbelief. Catch this one to laugh at if it comes on a premium movie channel or network Saturday afternoon TV, but DO NOT waist money on this thing.&lt;br /&gt;&lt;br /&gt;One worthy mention for trivia purposes is that one of the underground mobsters is played by Deep Roy. Deep is now famous for playing (and doing it well) all the Oompa Loompas in Burton's "Charlie and the Chocolate Factory." #EOF</t>
  </si>
  <si>
    <t>Surrender Cinema has been known for their extremely erotic, almost explicit sci-fi films. While they generally do very well at these (Femalien 1 &amp; 2, Virtual Encounters), this particular entry seems to be just a rehash of old tape. Any number of girls -- some recognizable and others not -- are in this film in all stages of nudity. There are also several clips from other films which are outstanding, unless you've seen those other films. There are a number of solo nude scenes doing a number of things -- some playing basketball, others talking, still others playing with themselves. The only thing of value in this tape is the very last scene -- a short but erotic girl-girl scene with a very enthusiastic and enjoyable Sandy Wasko and a more subdued Tammie Hainum. Not highly recommended. #EOF</t>
  </si>
  <si>
    <t>Ah! When good actors take on bland material! If you are thinking of this movie as a tight police thriller you may be disappointed. While the situations are very true to life, the plot proceeds at a very predictable clip and you can pretty well see what lays ahead way before the actors take you there. Many of the criminals and secondary figures are really just stereotypes in motion. Much of the dialog is just plain silly.&lt;br /&gt;&lt;br /&gt;But! If you love to see good actors rise above this kind of material and make something of it, then you will LOVE this movie! Sam Elliott is nothing short of brilliant in taking the one-note character of Detective Falon come alive with depth and pathos. Those of you who have never seen Elliott emote that much beyond his usual scowling stoic stances will be delighted at the range of emotion he depicts in this film. And also, in his early fifties in this film, he looks fantastic! His bare chest scene gives hope to middle aged men everywhere! Esai Morales does a wonderful job elevating his role as Det. Falon's eager beaver new police partner. He could have easily played it as a Robin to Elliott's Batman, but instead he breathed a genuineness and passion into this role. He makes it work despite some of the lame lines he is given to say.&lt;br /&gt;&lt;br /&gt;Paul Sorvino is fun to watch! He plays the eccentric police captain. He seems to know he is slumming in this movie and is having a ball doing it. He makes it fun for us too.&lt;br /&gt;&lt;br /&gt;This movie is very by-the-numbers in plot but makes up for it with great performances! Sam Elliott fans should definitely get this one as it is suck a kick to see him spread his wings and do so much more than he usually is allowed to do! #EOF</t>
  </si>
  <si>
    <t>It's that film that loads of people hail as a classic - Apocalypse Now, now a re-cut, re-up, Redux 22 years after it's original release.&lt;br /&gt;&lt;br /&gt;The film is loosely based on Conrad's Heart of Darkness, it's main plot (if it has one) being Capt. Willard's journey on a naval boat through the Vietnam conflict on his way to terminate a rogue Colonel. (Colonel Kurtz) We see the characters and situations he meets, and he tells the Colonel's story along the way.&lt;br /&gt;&lt;br /&gt;My initial feelings towards the film is that it's not particularly gripping at times, especially early on, but at least a good dose of comedy is put in, in the form of surfing fanatic Col. Kilgore. As the film progresses however, a good deal of tension is built up with Willard's reading through various reports on Col. Kurtz until the end is in sight, when everything comes together and the atmosphere of the film reaches an incredible level and holds it there until the end.&lt;br /&gt;&lt;br /&gt;The usual aspects everyone looks for in a decent film are all of a good standard. Cinematography in particular stands out as exceptional, and I found the performances of Martin Sheen, Marlon Brando, Robert Duvall and Frederic Forrest to all be worthy of a special mention. The score I found initially sounded out of place, but as the film progressed... I'm not entirely sure if it did actually get better, or it fitted better, or if it had just grown on me, but by the end of the film I was thoroughly enjoying it.&lt;br /&gt;&lt;br /&gt;This is the second time I have seen the Redux version, (I have seen the original around four times) I'll say now that the first time I saw it I was disappointed. I was expecting a "classic" film, with lots of war. The fact that Willard got the mission at the beginning of the film and didn't carry it out until the end had me bored because all of the character interaction on the way that IS the film seemed unnecessary. This is due to the fact that the plot is not entirely defined (as the focus is more on the character and the journey more than the plot), in most cases a second viewing is needed to appreciate the film fully (as with all films that are more character than plot based), as the second time around, you know where the plot is going. I had a similar experience with It's A Wonderful Life, which is now one of my favourite films.&lt;br /&gt;&lt;br /&gt;With the big four Vietnam films, Apocalypse Now wins over the rest on atmosphere, but lacks the action and involvement of Platoon, the emotional intensity of The Deer Hunter, and cannot really be compared to Full Metal Jacket (probably my favourite of the four). Apocalypse Now is a great piece of work, especially towards the end where it becomes staggering, and is to be recommended for anyone who enjoys a good character based film and doesn't mind some casual violence. #EOF</t>
  </si>
  <si>
    <t>John Madden's cinematic interpretation of Edith Wharton's Ethan Frome falls short of doing justice to a great literary piece. While the story is maintained the elements that give the novella its soul are skewered and all in all lost in the film. Madden fails to convey the innocence, and overall tragedy of Ethan and Mattie's relationship instead transforming it into a morality tale. The mark is missed and the point lost in added details and poor dialog. Zeena (Zenobia) in the book is almost completely the antagonist, the books least sympathetic figure, where in the movie she can be almost pitied though it's a stretch you kind of feel bad for this sick woman who is being cheated on. The book more accurately describes Zeena's tyrannical control of the house and of Ethan. The movie just ticked me off. The addition of the fox was pointless, as well as the scene with Mattie trying to kill herself. It was just poorly interpreted and done. Film mistakes: Ethan's elusiveness in the church dance scene, interactions with Denis Eady, addition of love scene, fox scene, store scene, saying his plans allowed, lack of displays of Ethan's inner emotions and thoughts, introduction of the priest instead of nameless engineer, let on to much that Zeena knows about the growing relationship where in novel reader never knows what Zeena is thinking or aware of. Just too many flaws and poor directing decisions. #EOF</t>
  </si>
  <si>
    <t>I first saw this movie on TV back in 1959 when I was eight years old. I knew nothing of westerns then but recognized Ben Johnson from the movie "Mighty Joe Young." What attracted me to "Wagon Master" were the great songs sung by the "Sons of the Pioneers." Merian C. Cooper, who produced the movie, was the first to commission original music to fit the mood of a specific scene and so created the modern movie soundtrack. Cooper hired Max Steiner to create the mood for his classic creation King Kong. Steiner would later win an Oscar for the theme for "Gone With the Wind.' Cooper was also the producer of "Mighty Joe Young." If you remember, music was important to the big ape which would only respond to the sound of Stephan Foster's "Beautiful Dreamer." In 1947, Cooper would partner with John Ford, who directed "Wagon Master." Of all of Ford's famous westerns, this one is my favorite which features his brother Francis and a sullen Janes Arness. #EOF</t>
  </si>
  <si>
    <t>I am sitting here writing this review and the movie's not even over yet. In fact, I just checked, and there are 45 more minutes to go. But no matter, there's no need to see it through to the end. I'll just write this review and laugh as the film plays in the background and stumbles onward to some kind of presumably horrible conclusion which I don't care to ever see or know.&lt;br /&gt;&lt;br /&gt;What accounts for my hostility to this movie? The characters are not believable. The plot is not believable. The pretentiousness of the movie is sickening. Basically, every element of the movie rings false. Buscemi obviously thought he had something to add to the dozens of movies which have already explored the well-worn themes of dysfunctional families and the apparent meaninglessness of life. However, Buscemi was badly mistaken, because this movie contains nothing new. It tries very hard to be depressing, but fortunately no one can really be depressed by it, because it's obvious that no people like this exist in the entire world.&lt;br /&gt;&lt;br /&gt;What IS depressing however is the knowledge that somehow this film was voted several undeserved awards. Disgusting!!!! Bottom line: stay away from this worthless film at all costs. #EOF</t>
  </si>
  <si>
    <t>I wish that all the mockumentaries and horror spoofs would go away. If you are going to investigate loch ness..do it for real. Enough of the bull****. Same with horror and sci-fi..if you are going to make a movie and it is supposed to be scary..make it scary..not funny. I hate when watching a horror movie and the character is fighting for their life(or running or whatever..their life is at stake) and they are cracking jokes. This never happens..cmon where have all the good directors gone? I think horror and sci-fi have really gone down the tube since the 70's. I long for the days that a horror flick was scary..all this "scary movie" crap is for the birds. This film is also for the birds. If you really would like to see a good investigation or here serious talk...don't expect it in this video. #EOF</t>
  </si>
  <si>
    <t>A blackly comic tale of a down-trodden priest, Nazarin showcases the economy that Luis Bunuel was able to achieve in being able to tell a deeply humanist fable with a minimum of fuss. As an output from his Mexican era of film making, it was an invaluable talent to possess, with little money and extremely tight schedules. Nazarin, however, surpasses many of Bunuel's previous Mexican films in terms of the acting (Francisco Rabal is excellent), narrative and theme.&lt;br /&gt;&lt;br /&gt;The theme, interestingly, is something that was explored again in Viridiana, made three years later in Spain. It concerns the individual's struggle for humanity and altruism amongst a society that rejects any notion of virtue. Father Nazarin, however, is portrayed more sympathetically than Sister Viridiana. Whereas the latter seems to choose charity because she wishes to atone for her (perceived) sins, Nazarin's whole existence and reason for being seems to be to help others, whether they (or we) like it or not. The film's last scenes, in which he casts doubt on his behaviour and, in a split second, has to choose between the life he has been leading or the conventional life that is expected of a priest, are so emotional because they concern his moral integrity and we are never quite sure whether it remains intact or not.&lt;br /&gt;&lt;br /&gt;This is a remarkable film and I would urge anyone interested in classic cinema to seek it out. It is one of Bunuel's most moving films, and encapsulates many of his obsessions: frustrated desire, mad love, religious hypocrisy etc. In my view 'Nazarin' is second only to 'The Exterminating Angel', in terms of his Mexican movies, and is certainly near the top of the list of Bunuel's total filmic output. #EOF</t>
  </si>
  <si>
    <t>Rugged David Innes (solid Doug McClure) and doddery Dr. Abner Perry (a delightfully dotty Peter Cushing) drill their way into the earth's core in their spiffy mole machine. The duo discover an ancient prehistoric world populated by dangerous gigantic beasts and human beings who are used as both food and slaves by evil telepathic pterodactyl men. Director Kevin Conner, working from a blithely silly script by Milton Subotsky, maintains a constant brisk pace throughout and treats the exceptionally foolish premise with astonishing seriousness, thereby giving this picture a certain clunkily earnest quality that's amusing and endearing in equal measure. The lovably hokey (not so) special effects are quite (unintentionally) funny. The cheesy array of cut-price creatures in particular are positively sidesplitting: cruddy guys-in-obvious-shoddy-rubber-suits pterodactyl men, equally rinky-dink savage ape-man brutes, and a hilariously ludicrous fire-belching frog thing who blows up real good. One gut-busting highlight occurs when McClure mixes it up with a fat and clumsy giant reptile. Another priceless scene depicts a dinosaur clutching a doll in its slavering jaws. Moreover, we also get some rousing rough'n'ready fisticuffs and an exciting climactic slave revolt. It's a total treat to see Cushing gleefully ham it up in a rare broad comedic part and become an unlikely, but enthusiastic arrow-slinging action hero in the last third of the flick. The ever-luscious Caroline Munro looks positively yummy as the fetching Princess Dia, plus there are nice supporting turns by Cy Grant as gallant warrior Ra and Sean Lynch as treacherous coward Hoojah. Mike Vickers' neatly varied score alternates between jaunty orchestral music and wonky droning synthesizer stuff. Alan Hume's crisp cinematography adds a glossy sheen to the infectiously inane proceedings. A complete campy riot. #EOF</t>
  </si>
  <si>
    <t>The 08th MS team features two hopeful romantics from different sides of the conflict. Aina, the Zeon officer, and Shiro, the Federal Forces' new pilot, meet in a battle in space, throughout the 12 episode series (and one "movie") the two debate their love for each other while trying to come to grips with the war that surrounds them. It features a Romeo and Juliet romance and unbeatable animation. By far one of the best to hit American Shores. Suit Up! #EOF</t>
  </si>
  <si>
    <t>This film was not about stereotypes, nor dance moves, nor pickup lines, really. This film was about the vulnerability of peoples' hearts. It was hard to believe that Kevin James could play in a convincing role, that Will Smith could satisfy without action, and that such a hackneyed genre of film could succeed in such a way. I don't intend to sound overly endeared with this film - it wasn't "groundbreaking" in any sort of way - but it was a film worth seeing. Was it believable? No. New York couldn't be so simple and there has been no human being in the history of mankind that has the "hutzpah" of Hitch. Sure, there are bar-studs, but not ones that can get any chick, at any time - excluding those raking in seven figures, of course. The thing that worked best for this film was its true focus on the dramatic side of things, not just on the comedy. It was a funny two hours, no doubt. But it was also two hours that made you sit in your seat, become immersed in the characters, and smile. #EOF</t>
  </si>
  <si>
    <t>If you haven't seen "The War at Home", let me tell you what you've been missing. It's a show about ethnic diversity and sexuality that could have only been edgy and funny in the 60's. Where America has grown in it's acceptance of race, sexual preference, religion, etc... this show seems to argue with that progress. It's a backward step in America's evolution.&lt;br /&gt;&lt;br /&gt;For example, one of the ongoing jokes of the show is that the WHITE daughter is dating a BLACK kid from school. This is obviously hilarious seeing as how you can't see that type of relationship at any mall in America. I've lived in both small towns and big cities, so don't give me some type of red state, blue state excuse. Not only is this the joke, but the father, who is supposedly not racist, finds this disturbing and asks his daughter repeatedly to break up with her boyfriend, which opposes his "he may sound like a racist, but he's just dumb" character.&lt;br /&gt;&lt;br /&gt;If this isn't enough, a second running joke is that one of the sons, and soon to be metro-sexual, is ambiguous in his sexual orientation. The audience learns over and over that he isn't gay, but the father isn't convinced, so he constantly avoids his son, afraid perhaps that his son will hit on him, as all gay men are nymphomaniac wild men, who can't control their will. The father always comes to some acceptance of his son, once per show, but usually goes on avoiding him in the following episode.&lt;br /&gt;&lt;br /&gt;The only way this show can cure itself in my eyes is if the continuous exposure to these "unnatural occurrences in life", open up the father's eyes a little, but that may be too much to ask - and besides, with jokes like these, I'm sure we'll have hilarity in episodes to come like - Episode 13, "Father Votes Against Women Voters", and Episode 14, "My Muslim Neighbor is a Terrorist".&lt;br /&gt;&lt;br /&gt;Please drop this show, FOX. We're living in a different world from the one your execs grew up in. #EOF</t>
  </si>
  <si>
    <t>This movie is a great movie, however it is, as most movie highly predictable. The greatest highlight of the movie of course is the star character Amanda Bynes, who is absolutely gorgeous and hilarious. She is one of very few people in this world who can use all 53 muscles in her face to make the most strangest and gut-busting faces ever made. It's good for the kids, and contains upper male nudity and suggestive nudity towards the end. All in all, they did a good job updating an old classic, and deserves to rest on the movie stand along with O and 10 Things I Hate About You. The other actors also do a swell job, in many of their first time debuts. #EOF</t>
  </si>
  <si>
    <t>I just purchased this movie because I love to donate to Operation Smile, the charity on which the movie was based...but I found the writing of the movie to be very strange. It t does not really focus so much on Operation Smile or similar organizations like The Smile Train and their Herculean efforts to relieve the suffering of children born with facial deformities in third world countries. No, it concentrates on an American teenage volunteer, Katie, whose "over-privileged" life in Malibu, California, includes a mother who brings her to a doctor so that she'll have birth control pills in her before she sleeps with her boyfriend. What is this birth control nonsense supposed to do, titillate the audience? It's 2005. I'd be more surprised if in 2005 a Malibu teen wasn't on birth control, and even if she is, so what and who cares? Contrasting Katie is the character of Lin in China, a girl with a facial deformity who missed last year's chance to get an operation and this year does not want to have one. Neither character is written in such a way that the audience can really identify with, let alone understand the motivations of, either girl. On the other hand, the actors do an adequate job of trying to play the bad hand they were dealt by whoever wrote this ridiculous script. The best performance was by the gentleman playing Lin's father although much of his dialogue is in Chinese and subtitled. Operation Smile deserved to be honored by a much better movie than this! #EOF</t>
  </si>
  <si>
    <t>Maybe the subject was good, but put down to a script it fails in pace. Maybe the author was trying to obtain something slow-paced like Alien, but instead of being haunting, this movie turned out just boring. Technically good, anyway, a pity for the lack of tension. #EOF</t>
  </si>
  <si>
    <t>I remember seeing this one in the theatres when it came out, having no idea what it was going to be about and being so pleasantly surprised that I vowed to buy the video when it came out. &lt;br /&gt;&lt;br /&gt;While I won't go too far into dissecting this film, I will say that I gave it an 8/10, for all the reasons you can read in the other user's reviews.&lt;br /&gt;&lt;br /&gt;What I will say is this: &lt;br /&gt;&lt;br /&gt;The first 10 minutes of this film are incredible. It's as close to a textbook audience grabber as I've ever seen. I once put this movie on at a party, where everyone was winding down and getting ready to leave. I just wanted to see what would happen if I showed them the first ten minutes.&lt;br /&gt;&lt;br /&gt;Everyone, who watched the opening, stayed to the end. #EOF</t>
  </si>
  <si>
    <t>I say this. If you want to see art, you go to an art gallery. If you want to see a movie, you go to a theater. Trying to intertwine art and film proves disastrous in "Where the Heart Is". An interesting cast is totally wasted in this embarrassment. You like Dabney Coleman, see "Short Time". You like Crispin Glover, see "Bartleby". You like Uma Thurman, see "Kill Bill". Above all, if you like Christopher Plummer, see "The Silent Partner", because his character here, is a terrible embarrassment. In fact this entire production is an embarrassment. Sure the human artwork is intriguing for a few minutes, so make a short, but do not subject an audience to pointless nonsense, masquerading as filmed entertainment. - MERK #EOF</t>
  </si>
  <si>
    <t>This film is a tour de force from Julie Taymor who directs and does the stage design and masks. No-one comes near to matching her imagination on the modern operatic stage. Since making this film in 1992 she has had much success in film-making and in directing musicals. One can only hope that she can be persuaded to return to opera one day. I would love to see a Ring cycle directed by her. The current Rheingold at Covent Garden has giants with over-sized hands just like the characters in this film. The current Butterfly at ENO uses Japanese puppetry. Coincidence maybe, or evidence that Taymor's influence is pervasive.&lt;br /&gt;&lt;br /&gt;Taymar uses fantastical costumes, masks, puppets, and origami birds to recreate the story of Oedipus on a stage set on stilts above a lake. Red ribbons are a recurring theme. They are used as an umbilical chord when Oedipus is born, they hang down from Oedipus's eyes after he has blinded himself, in a breathtaking effect they are used to make a crossroads when Oedipus's slaying of his father is reenacted by puppets.&lt;br /&gt;&lt;br /&gt;This neo-classical opera-ballet by Stravinsky enjoyed justified obscurity until this film brought it to life. The music is uninspired but inoffensive and Philip Langridge, Jesse Norman and a very young Bryn Terfel make the most of it. The singers are fairly immobile, in accordance with Stravinsky's wishes. Min Tanaka is the dancing Oedipus to Langridge's singing Oedipus. This creates some slight confusion towards the end when dancing Oedipus pokes out the eyes of singing Oedipus.&lt;br /&gt;&lt;br /&gt;The libretto is in Latin but do not worry if your high-school Latin is a bit rusty. There is a helpful narrator who introduces and describes each scene in Japanese. #EOF</t>
  </si>
  <si>
    <t>Seagal needs to get back to basics breaking bones and kicking butt. No more of this slow motion crap like foreigner and in the shadows fighting like half past dead. Exit wounds showed more of his fighting skills with some wires which was ok but then he went back to b movie directors. #EOF</t>
  </si>
  <si>
    <t>Yes, I couldn't stop yawning, nor could my partner. Incredibly boring - 90 minutes seemed to stretch to at least 3 hours - and I'm not even a fan of action films, but this just falls asleep on its feet - unless you are a 70's polo neck sweater fan! &lt;br /&gt;&lt;br /&gt;** SOME SPOILERS FOLLOW ** If you were expecting ANYTHING to happen, don't hold your breath - it doesn't! &lt;br /&gt;&lt;br /&gt;But seriously, it totally fails to convince or involve the watcher. It's like a long, boring and rather disjointed dream. Frederic floats through it, able to leave work whenever he wants, and with attractive secretaries bringing tea and messages constantly. Obviously not real life! And an office with virtually no paper or files - just a giant calendar to let you know that the film really is taking 6 months to watch. &lt;br /&gt;&lt;br /&gt;Frederick never seems to be touched by any real emotion, neither does his wife, and the children behave like rag dolls - in stark contrast to any real life. Even Chloe, despite her strong views, never gives the appearance of really feeling anything. The only 3 seconds of any real feeling occur between a couple overseen in a cafe, and have nothing to do with the plot.&lt;br /&gt;&lt;br /&gt;Okay, so maybe there are some moral considerations, but if it's entertainment, or even good cinematography you are looking for, I think this film is incredibly over-rated by most other viewers. #EOF</t>
  </si>
  <si>
    <t>What can be said about THIS? Truly one of the most mind-numbing experiences of my life. Your brain will attempt to shut-down as part of a primal impulse of self-preservation. I was left shattered from the experience of watching this 'film' and I took a good two hours to fully recover. This movie now joins Revenge of the Boogeyman and Zombiez as part of the hellish trinity of horror films. I certainly do not mean this distinction in a good way. I mean this in a terrible way. A terrible way.&lt;br /&gt;&lt;br /&gt;This film has no redeeming features. Everything is appalling. Artless camera-work endlessly presents us with the ugliest setting imaginable, i.e. lots of corn, lots of mud. The story is beyond stupid. The script isÂ…was there a script? The villain is severely unscary and wears yellow wellington boots. The kids are annoying. The lead man is charisma-free. And it has the audacity to go on for 100 minutes. Utterly without merit on any level, this is akin to torture. Normally such a statement would be an exaggeration meant for comical effect. Not in this case. I'll even say it again Â– this is torture.&lt;br /&gt;&lt;br /&gt;At the end I was in a state of paralysis. This was brief thankfully. But once I recovered I decided I had to watch the 'Making Of' featurette. I had to understand. Maybe there would be a reasonable explanation for this atrocity. Was it all an elaborate joke? I watched the first 2 minutes of the 'Making Of' featurette and discovered that the writer/director was, to put it mildly, somewhat misguided. I also discovered that because I had taken time out to watch the first two minutes of the 'Making Of' featurette of Dark Harvest 2 that I was an idiot. Not a pleasant voyage of self-discovery. Life sucks.&lt;br /&gt;&lt;br /&gt;Highly unrecommended. #EOF</t>
  </si>
  <si>
    <t>If at all possible, try to view all five of the Universal "Mummy" films in order, not so much for the continuity between films, but for the very evident lack thereof. Of course it goes without saying that the original Boris Karloff classic "The Mummy" really shouldn't even be mentioned in the same breath as the so called "sequels", all of which come off as campy or cultish. &lt;br /&gt;&lt;br /&gt;This time around, it's revealed that the mummified remains of Princess Ananka have made their way to the United States. And once again, as your eyes deceive you, Kharis the Mummy didn't really die for the second time in "The Mummy's Tomb", but is alive and searching for his lost love Princess Ananka, with the help of the rhetorical nine tana leaves brewed during the cycle of the full moon. To complete the mythology, Kharis needs a caretaker, ably filled by a gaunt John Carradine as Yousef Bey, entrusted with the task by George Zucco's Andoheb, high priest of Arkan. &lt;br /&gt;&lt;br /&gt;Kharis and Ananka are to be returned to their final resting place in the hills of Arkan in Egypt. But as we've seen before, being entrusted with the duty of a high priest is a sure bet to end in failure, with Carradine's character falling for the reincarnation of Ananka, Amina Monsouri (Ramsay Ames). It's shocking to see Yousef Bey and the PO'ed bandaged one come to blows over the gorgeous Amina. &lt;br /&gt;&lt;br /&gt;Riddle me this - in both "Tomb" and "Curse", Lon Chaney portrays the Mummy with a limp right arm folded helplessly across his chest. When he encounters the fainted Amina, he lifts her up in both arms with no problem; as soon as he puts her down his right arm returns to it's crippled position once again.&lt;br /&gt;&lt;br /&gt;The ending of the film is most notable - the monster gets the girl! But it's a short lived victory, as the Mummy and his kidnapped bride succumb to a swampy grave, an ancient Egyptian curse is fulfilled - "The fate of those who defy the will of the ancient gods shall be a cruel and violent death". #EOF</t>
  </si>
  <si>
    <t>Director Lesley Selander's thoroughly routine outdoor yarn "The Yellow Tomahawk" (1954) pits the Cheyenne against the U.S. Cavalry with leathery tough Rory Calhoun in the middle as the seasoned, buckskin-clad Indian scout who has to lead the survivors to safety. This United Artists western was lensed in color but the TV print that Turner Classic Movies aired was inexplicably in black &amp; white.&lt;br /&gt;&lt;br /&gt;The action opens with Adam Reed (Rory Calhoun of "Black Spurs") eluding several Indians and riding up to palaver with his old friend and Cheyenne chief, Fire Knife (Lee Van Cleef of "The Good, The Bad, and the Ugly"), who has killing on his mind. Fire Knife warns Adam that his Cheyenne braves are poised to wipe out a nearby cavalry fort under construction because it violates a treaty that the Indians made with the government. On his way to inform stuck-up camp commandant, Major Ives (Warner Anderson of "Objective, Burma!"),about the impending Indian attack, Adam discovers a beautiful wood nymph seductively treading water in a lake. Katherine 'Kate' Bolden (Peggy Castle of "I, Jury") is another of those silly women in westerns that bathe nude in the middle of Indian country without a care in the world. Castle appears to be genuinely nude in her bathing scenes, too, perhaps the most memorable scene of all in this otherwise predictable western. Naturally, Major Ives dismisses Adam's warning from Fire Knife until the commander realizes that somebody has raided his ammunition dump far outside the fort. This is one of the many questions that the Richard Alan Simmons' screenplay leaves unanswered in this trim, 82-minute oater. Why would the cavalry bury their ammunition at a secret spot in the desert rather than keep it on the premises in the fort? No sooner have they made this discovery than the Indians attack, knock out of hero, and leave him as the only survivor. Before this attack, a pair of white prospectors rides into the fort. Sawyer (Peter Graves of "Stalag 17") brings in his partner with an arrow in his chest. While Adam is getting hot water to help in removing the arrow, the greedy Sawyer grinds the shaft in deeper and kills his helpless partner. Later, we learn that Sawyer and his partner had struck gold. The question of the dispersal of the gold is also left unanswered after our heroes survive the ordeal. Adam and Fire Knife have one final pow-wow and Fire Knife demands that Adam hand over Major Ives or everybody will die. Naturally, Adam refuses and the Indians begin to whittle down the whites. James Best in a supporting role as a cavalryman gets an arrow in the back for his efforts. Noah Beery, Jr., plays a aimable Mexican scout pursued by a sexy Indian damsel appropriately named Honey Bear (Oscar-winning actress Rita Moreno of "West Side Story") and Robert Bray of "Lassie" fame is on hand briefly as the ill-fated cavalry officer that Kate had planned to marry. &lt;br /&gt;&lt;br /&gt;The biggest surprise in this unremarkable western shot on location in Kanab, Utah, is that the evil cavalry officer Ives, who slaughtered Indian men, women, and children at the infamous Sand Creek Massacre, has been keeping a secret that he is a Native American, too! Ironically, the taut bow that Fire Knife gives out of friendship to Adam at the outset of the hostilities is what our heroic scout uses to kill the stalwart Cheyenne warrior after he has run out of bullets. "The Yellow Tomahawk" concludes on an ambiguous note. The survivors reach another outpost, Fort Ellis, where Adam and Ives furnish their respective reports about the issue to an army general, but we never learn the outcome of this meeting. Is this artistic ambiguity or yet another unanswered question. Producer Howard W. Koch is no relation to "Casablanca" scenarist Howard Koch. Ultimately, "The Yellow Tomahawk" is one of many pro-Indian westerns that appeared in the aftermath of "Broken Arrow" (1950) where the Native American is viewed as a noble savage unjustly treated by some but not all whites. Selander, who made dozens of westerns during the 1950s and the 1960s, makes this minor western tolerable despite its thin characters and familiar predicament. Calhoun stands out of an above-average cast as the always serviceable leading man, and good looking Castle is worth watching for her feminine charms. Peter Graves plays a skunk as was usual in most of his early roles. Actually, Lesley Selander did a more satisfactory dramatic version of this movie the year before called "War Paint" (1953) with Robert Stack. Incidentally, Noah Beery Jr. and Rita Moreno both went on to become regulars on "The Rockford Files". #EOF</t>
  </si>
  <si>
    <t>Worst Movie I Have Ever Seen! 90 Minutes of excruciating film-making. All the ingredients to make this movie a true work of CRAP. Bad acting, bad directing, bad storytelling, bad makeup, bad dialogue, bad effects, and bad reasoning behind certain actions taken by the characters. It also threw in a terrible naked shot of a dumb blond, and a breast shot of a stupid Asian girl, and both attempts were just scary, since these girls are ugly. Some good horror movies came out of the 80s, but this could never be considered one of them. Kevin Tenney also committed one of the greatest sins in storytelling: he introduced characters at the end of the movie (an Old Man and Old Woman). I would vote for it below a 1 out of 10 but the voting system doesn't work that way apparently. Right from the title sequence I knew it would suck and I would return my DVD but Best Buy doesn't refund DVDs, or consumable products as they call it, or so my receipt says. I have "The Dunwich Horror" and that was truly god-awful, but I still feel that "Night of the Demons" (an obvious Evil Dead RIP-OFF) was far worse than "Dunwich Horror." This is just like "The Howling," how in the hell could sequels get milked out of this anorexic cow??? Save your money and get the "Texas Chainsaw Massacre" (just don't get any of its sequels though) or "The Evil Dead" or "Dawn of the Dead." "Night of the Demons" is a very, very, very bad investment. Every second of it was just maddening, excruciating pain for the audience, because the whole movie all-around was horrible! Do yourself a favor, DON'T SEE IT! You'll be saving some brain cells. #EOF</t>
  </si>
  <si>
    <t>Predictable, cliche, unbelievable, boring...what else can I say? It's only the caliber of the cast that saves any redeeming qualities of this bloated mess. Oh yeah, and the entertaining end zone antics.&lt;br /&gt;&lt;br /&gt;But wait for the eleven o'clock highlights, 'cause the outcome is as predictable as who's going to win the Globetrotters/Washington Generals matchup.&lt;br /&gt;&lt;br /&gt;I was well into the second act before I figured out these were supposed to be PRO teams we were watching (all clad in vintage Padres brown). And Cameron Diaz character's imitation of a youthful Georgia Frontiere was ill-conceived on the page. (Not your fault, Cameron. Would you like to go to dinner?)&lt;br /&gt;&lt;br /&gt;Enough of this - I'm only on a rant because I was looking forward to this film. Rent THE LONGEST YARD instead.&lt;br /&gt;&lt;br /&gt; #EOF</t>
  </si>
  <si>
    <t>Aunt Cora had always been tactless, and her well-bred family ignored the remark she made after her brother Richard's funeral: "He WAS murdered, wasn't he?". They remembered it the next day, when Cora was found brutally murdered with a hatchet...&lt;br /&gt;&lt;br /&gt;For some reason, the POIROT movies this year have been far from faithful to the original book. I was disappointed about the changes made in CARDS ON THE TABLE-- my favourite Poirot book. AFTER THE FUNERAL is my 2nd favourite Poirot book, and I was scared the story would be destroyed. It wasn't! The movie was nearly page-for-page faithful throughout, right down to the killer's motive! All the actors were wonderful, but my favourite has got to be Monica Dolan, who gives a great performance as Miss Gilchrist, the companion to the late Aunt Cora. Without a doubt the best Poirot movie ever! #EOF</t>
  </si>
  <si>
    <t>I have been a fan of the Carpenters for a long time, read the biography, watched the specials, and saw the Karen Carpenter Story. This movie really didn't show the real Karen Carpenter. In the movie she seems to be a shy and a pretty much of loner (except for one girl friend). The real Karen Carpenter was much different. She was outgoing and friendly. She had lots of friends, especially Olive Newton-John. The movie doesn't even show Karen's attempts for a solo album and her meeting Phil Ramone and his wife Itchy "Karen". Itchy knew the real Karen Carpenter in New York. When Karen was in New York, she did see a psychologist, but it was voluntary and once a day and then she would leave to go to her hotel room. Also, Karen was taking pills to increase her thyroid, so she could loss weight, but stop taking them because the psychologist recommended her not too. Also, the Karen's husband in the movie is named Bob Knight, but in real life was named Tom Burris. Also, Karen wasn't divorced from Tom, but only separated. Karen was to sign the divorce papers on the day she died. Also, Agnes found Karen naked in the closet unciousness, unlike in the movie where she was dressed in white. The music was very good. That was the only thing I would recommend on seeing it. #EOF</t>
  </si>
  <si>
    <t>While I have seen and enjoyed similar movies to this one that were silent films about the Russian Revolution, such as POTEMKIN and TEN DAYS THAT SHOOK THE WORLD, I did not particularly enjoy this one. This was mostly due to the annoying and "artsy" way that the director chose to shoot the film. While POTEMKIN excelled in its editing style, this movie used similar techniques with a lot less finesse--in some places, the editing seemed very choppy and amateurish. Plus, and this was truly annoying, the use of zombies throughout the beginning of the film and late in the film really was over-the-top. What I mean by "zombies" is that to illustrate just how depressed and oppressed the Ukranian peasants were, the people stand like mannequins in many scenes. And, they stand like this, unmoving, for a VERY long period of time, while the "evil" Capitalists and exploiters of the masses walk by. Gimme a break! This movie is a wonderful example of style over substance--and it's only a movie for those who enjoy or can overlook the overindulgent direction.&lt;br /&gt;&lt;br /&gt;By the way, the DVD for this film is improved, somewhat, if you leave the audio commentary on. This makes the movie easier to follow and gives a few interesting insights. #EOF</t>
  </si>
  <si>
    <t>I actually trawled through the entire set of reviews, searching for the ones which gave this film less than 5 stars. They were few and far between. Which is utterly baffling! Yes, I know it's a Disney film and it isn't directed by Christopher Nolan, but good Lord. This is straight-to-the-bargain-bucket nonsense. They should've had done with it and animated the bloody thing.&lt;br /&gt;&lt;br /&gt;And what's even worse is the fact that IMDb won't let me simply finish my rant there, because my review needs to be longer! &lt;br /&gt;&lt;br /&gt;The "Awesome" in-game camera shots are LITERALLY taken from Tiger Woods PGA Tour Golf on the Playstation, the story plods like a sulking school boy, the multi-stranded character and plot development cripples an already weak setup, and the grand finale is plain boring.&lt;br /&gt;&lt;br /&gt;Aside from that, it really was the greatest film I've ever seen in my entire life. &lt;br /&gt;&lt;br /&gt;Good, authentic-looking costumes, sets and sports equipment. There, I said it. #EOF</t>
  </si>
  <si>
    <t>The Texas Revolution of 1835 to 1836, including the periods preceding and immediately following, is depicted in this mediocre 3-hour made-for-television film, whose only redeeming value is bringing light and paying homage to Stephen F. Austin, the so-called "Father of Texas" whose life story had long been overshadowed by that of the legendary Sam Houston. The rest of the film is simply the usual "Santa Anna is a tyrant" storyline and with a weak attempt to show the Mexican perspective with a fictional Hispanic character displaying stereotypical Latin machismo. Combined with short low-budget battle scenes, such as the Alamao and San Jacinto, this film is recommended only for real history buffs who who do not come from Mexico. To its credit, the Mexican uniforms look accurate and the romantic subplot (another love triangle) doesn't take up too much screen time. Overall, this movie depicts the violent secession movement by Texas' Anglo-Saxon racial minority to be a positive and just revolution against Mexican tyranny as personified by the general Antonio Lopez de Santa Anna, the so-called "Napoleon of the West". #EOF</t>
  </si>
  <si>
    <t>This was a very nice soft-core movie for both men and women. Plenty of nudity/sex, but without the overall raunch you'll usually find. They could not have done a better job in casting as the entire ensemble was stunning. Trust me guys, if you want to get your woman in the mood, get something with Bobby Johnston in it! And I'm sure lovely Monique Parent, Samantha McConnell and the rest of the ladies would do it for any heterosexual male. Unfortunately, Bobby and Monique do not share a scene together and if you are aware of a movie where they do, please PM me! I'd love to know. The photography was much better than usual. So was the story. Predictable, but nice, sweet natured and romantic. At the very least it was not one of those annoying predictable murder mysteries full of bottle blonde women with huge fake breasts. I give this 7/10! #EOF</t>
  </si>
  <si>
    <t>Enjoyed this film which deals entirely about an average family, so it appears. Ben Travis, (Jeff Daniels) plays the role as a father who is only interested in one son who is excellent at swimming and wins many trophy's, however, he hates it very much and even his father. Ben has very little to say to his other son, Tim, (Emile Hirsh) and even his daughter, Penny, (Michelle Williams) who is fortunate to be away in college. The mother, Sandy, (Sigourney Weaver) tries to hold the family together and even she is completely ignored by her husband also. A very tragic event happens in the family which changes everyone's personality, young and old start using drugs, smoking pot and drinking all the time at parties. There is even a homosexual scene and at the same time there is even room for comedy and of course there is a very dark secret that Sandy Travis finally tells her son Tim. #EOF</t>
  </si>
  <si>
    <t>Ugh. This movie has so many unbelievable plot contrivances that they made what could have been a good movie into a hideous mess. The story is halfway decent, but the holes in the plot make the execution literally laughable. We're actually supposed to believe that the Secret Service would go against all common sense and allow the President of the United States to be put at unbelievable risk. If this is an indication of the kind of thinking that passes for good judgment among the President's protectors, then we're all in trouble. Roy Scheider turns in a good performance as the President, but it is unfortunately offset by the truly loathsome acting of Patrick Muldoon (who somehow continues to get jobs in Hollywood based solely upon his good looks and his uncanny knack of smirking at every opportunity, regardless of whether the script calls for a smirk). Perhaps someone will see this and be inspired to make a good movie from the premise--or, perhaps someone will see it and say, "Hey, if they can get a movie this bad made, maybe I can, too!" #EOF</t>
  </si>
  <si>
    <t>It's not as good as the movie, that said it's a cute kids show. Okay so the Emperor has back slide and become a selfish spoiled brat once more, accept it and enjoy the cartoon as something entertaining. It has plenty of jokes for the parents and still holds the attention of children. Also it boasts two of the original voice actors from the movie. Earth Kitt who has been in numerous films but I'm sure many people know as Catwoman. And Patrick Walburton (sorry if I misspelled) who also has appeared in many films and TV series but is most widely recognized as The Tick. It's really a rare and wonderful combination. If for no other reason I highly recommend comic book fans watch at least one episode just to enjoy the dynamic duo. To sum up, entertaining children's show, with plenty of inside jokes for the grown-ups to laugh along with. If your looking for educational value this isn't your show. If your just looking for something funny this is a great Saturday morning pick! #EOF</t>
  </si>
  <si>
    <t>The net is an excellent movie! It's about Angela Bennett(in a great performance of Sandra Bullock) who is a computer expert who works for the Cathedral Company, cleaning virus and testing games for the clients. Angela is a typical nerd who doesn't have friends outside of the cyberspace,almost doesn't take vacations and go out, and stays almost all the time connected. One day her friend Dale Hessman(Ray McKinnon) asks her to help him,sending Angela a disk with a strange program that has many confidential informations. At the same night, when Dale was going to meet her, he is suddenly killed in a plane crash.Going to Mexico in her vacation,Angela meets a beautiful guy called Jack Devlin (Jeremy Northam)who shows to be a cold blood killer bastard and one of the guys behind all the secret of the Diskette.&lt;br /&gt;&lt;br /&gt;Her life then turns into a nightmare: All her records are erased and she is given the new identity of Ruth Marx, a woman with serious problems with the police.&lt;br /&gt;&lt;br /&gt;This movie is great because it shows how we, humans,depend a lot of the computers and machines(sometimes more that we should) and how vulnerable we are if someday ,someone decides to control and change our personal records,without letting us the chance to prove the error. #EOF</t>
  </si>
  <si>
    <t>The Academy Award winning 'Kramer vs. Kramer' follows a snazzy businessman Ted Kramer (Dustin Hoffman) and his divorce with his bored wife (Meryl Streep). One day Ted's wife leaves him and their child in search for a better life, forcing Ted to become closer to his son (Justin Henry). The two bond and become very close (but only after some friction), and just as everything is going perfect Ted's wife comes back to town and wants sole custody of their son. Ted then goes on a mission not to let his son get taken away from him, and fights his wife in court. Dustin Hoffman gives a tremendous performance along with Meryl Streep, and young Justin Henry is impressive. It's a sad emotional roller-coaster of a movie, but it's a very well-made and inspiring film. The film took the Oscar for Best Picture at the 1979 Academy Awards, along with Best Actor for Hoffman and Best Supporting Actress for Streep. If you don't mind a tearjerker, 'Kramer vs. Kramer' is a great film to watch. Grade: B+ #EOF</t>
  </si>
  <si>
    <t>Overall it was a watchable movie. I didn't pause it or stop it to come back to it--a clear sign of a boring movie--so it passed the first test. Best of all, it got into the story fast, no boring unneeded back story for the characters.&lt;br /&gt;&lt;br /&gt;It will never go down as a great movie. Nor as a great B movie. I would recommend this movie to slasher/horror fans who don't mind straight to video releases.&lt;br /&gt;&lt;br /&gt;Unlike some movies of it's ilk, there is no nudity, only moderate language and rather subdued gore. There is violence though. The deaths were rather dry and unimaginative sadly. The computer special effects were actually pretty good. The way the 'creature' wielded his chains in some scenes reminded me of 'Spawn' and the 'Ghost Rider' comic books.&lt;br /&gt;&lt;br /&gt;A little pet peeve...It's set in Lousinia, but no one seems to talk with any accent. I had to watch the credits to even realize it was filmed in Lousinia.&lt;br /&gt;&lt;br /&gt;Like most low budget movies, there are small goofs in the filming. Lack of time and money would be the main factors for the goofs. For example in one scene it went from mid afternoon to pitch black in seconds...during a short car ride. The other instance was the stunt double for the 'creature' didn't have on the 'creature' makeup when falling out of the tow truck...it also looks like he's wearing a shirt in the scene.&lt;br /&gt;&lt;br /&gt;In summary, I didn't hate this movie but I also didn't love it. I probably will never rent it again, but if a buddy owned it, I may watch it again in a few years. #EOF</t>
  </si>
  <si>
    <t>The English are a little too evil, the Scots are a bit too&lt;br /&gt;&lt;br /&gt;heroic. The dialogue is overly dramatic at times, and the&lt;br /&gt;&lt;br /&gt;transitions between scenes could be smoother.&lt;br /&gt;&lt;br /&gt;Still, "The Bruce" has the feel of authentic, if unpolished,&lt;br /&gt;&lt;br /&gt;history ... even if it does play loosely with some important&lt;br /&gt;&lt;br /&gt;facts.&lt;br /&gt;&lt;br /&gt;Sandy Welch is no Gibson or Branagh, but he makes a stalwart&lt;br /&gt;&lt;br /&gt;Bruce. And Brian Blessed chews the scenery in delightful&lt;br /&gt;&lt;br /&gt;villainy as Edward I.&lt;br /&gt;&lt;br /&gt;While lacking the budget needed to make the final battle truly&lt;br /&gt;&lt;br /&gt;impressive, they still marshalled an impressive crowd for the&lt;br /&gt;&lt;br /&gt;English and Scottish armies. It is, according to filmmakers, the&lt;br /&gt;&lt;br /&gt;"largest filmed reconstruction of medieval battle ever staged in&lt;br /&gt;&lt;br /&gt;the British Isles."&lt;br /&gt;&lt;br /&gt;Allowing for a few failings and shortcomings, the film still&lt;br /&gt;&lt;br /&gt;does a convincing portrayal. #EOF</t>
  </si>
  <si>
    <t>Evil warlord puts a town through pain and suffering. Not long before they call upon giant stone samurai Daimaijin for help. Daimaijin soon comes and really gets the warlord with all his viscious might. The revenge climax is really funny as Daimajin squashes guys under his feet and crushes guys with his fist and even drives a spike though a man's heart. #EOF</t>
  </si>
  <si>
    <t>In many ways, the perfect movie. The "Incredible Journey" and Horatio Alger tale come together for a positive spin on the usually depressing subject of existentialism. In essence, the travails of the muppets boil down to the finale song of the movie: "Life's like a movie, write your own ending, keep believing, keep pretending." They create their own reality, which has all the trappings of every epic tale: a lofty goal at the end of what is necessarily a obstacle-laden journey; an ever-increasing group of like-minded individuals for camaraderie; a nasty set of villians who are not beyond all redemption; and a big-budget Hollywood ending because, darn it all, they CAN.&lt;br /&gt;&lt;br /&gt;Only Jim Henson could pull this off. He walks the line between sentimentality and philosophy without swerving too long or too hard into either. Of course it seems odd that invest such weight into a film starring puppets, but in the end perhaps they are the perfect, uh, puppet to make these points. The movie's atmosphere allows for the pure enjoyment of the Hollywood dream, the "happy" ending, unnecessary cameos, and bursting into song at the drop of a hat. Usually these aspects are anathema to quality in film, but the self-deprecating manner under which the story is delivered makes for guilt-free viewing. One of the few films that can truly be called "suitable for all ages."&lt;br /&gt;&lt;br /&gt;The other muppet-related films (including "The Empire Strikes Back"), while palatable, do not touch the simple grace of this film. Take, for instance, the musical number "Hope that Something Better Comes Along," the duet of Kermit and Rowlf. Amusing in its vaudevillian goofiness, yet makes a bitingly crucial point about the motivations behind life choices. Brilliant. #EOF</t>
  </si>
  <si>
    <t>Sharky's Machine finds Burt Reynolds as a narcotics cop who after a failed buy and bust that wasn't his fault, but that got a few people killed in it, he finds himself demoted to the vice squad in Atlanta.&lt;br /&gt;&lt;br /&gt;The prestige is hardly as good as the narcotics beat, but it does have its fringe benefits. One night after a roundup of working girls where one of their books falls into their hands, the guys ask for surveillance on Rachel Ward's place. She's an expensive item, servicing both notorious mobster Vittorio Gassman and law and order gubernatorial candidate Earl Holliman.&lt;br /&gt;&lt;br /&gt;Their surveillance however records a murder and the rest of the film is Sharky and his new colleagues from vice trying to solve this prestige case.&lt;br /&gt;&lt;br /&gt;Though it's a Burt Reynolds film and those usually have some humor to them, the comedy is kept in check as the film turns as deadly serious as Dirty Harry. It was reported in fact that Clint Eastwood was offered this film.&lt;br /&gt;&lt;br /&gt;Look for some good performances by fellow vice cops Bernie Casey and Brian Keith and by Henry Silva the coked up brother of Gassman who does the dirty work of the organization and loves his job.&lt;br /&gt;&lt;br /&gt;It's not a bad film, a mixture of Dirty Harry and Laura. Why Laura? You'll have to see Sharky's Machine for that answer. #EOF</t>
  </si>
  <si>
    <t>I've commented once on this Chucky great, but I had to do it again to say some things about the film, when I first saw it in a great balcony in a great theater. The film was a lot of fun in the theater and my first Chucky film ever in a theater, and that was a special moment for me, because I cherish Chucky. The other horror villains are referenced with GREAT COOLNESS!!! And the gore was shockingly great! The scene where the gay kid gets nailed by the truck was amazingly cheerful! That was a great gore scene!!!!! And the ending was so bizarre and shocking it made me s*%@ my pants. The idea of having the Seed of Chucky was very, very bizarre and shocking! When I left the theater I just loved it and I could'nt believe it was real. The bizarre and different qualities of this Child's Play installment for some reason made me mark it as the Jason Goes To Hell of the Child's Play series. It just had that intensely shocking, bizarre and different quality that reminded me of Jason Goes To Hell. A sure ***** out of *****. Here's how I rank the series : 1,4,2,3. I loved it but not quite as much as Tom Holland's original Child's Play classic. I can't wait for Seed of Chucky! Bring it on! #EOF</t>
  </si>
  <si>
    <t>Susan Sarandon. She made this movie for me. I've never appreciated her acting more than as I did in this movie. She really acted as though she were Adele August. I can appreciate actors and actresses who leave their individual persona and create a character who's truly believable. &lt;br /&gt;&lt;br /&gt;Natalie Portman as Ann August helped create the ideal antagonist as their characters developed through the movie. The movie was about them so the other characters were peripheral.&lt;br /&gt;&lt;br /&gt;I gave this movie an eight rating, but Susan received a ten from me because of her performance. As far as relationship movies go, Beaches and Terms of Endearment had a greater impact on me than this movie, but I highly recommend it. #EOF</t>
  </si>
  <si>
    <t>There is not much to add to what others have already commented, the movie fails hard where it shouldn't, it has no depth in the planning of the heist and the characters are so unbelievable.&lt;br /&gt;&lt;br /&gt;One thing that got me thinking, was that although the rest of the gang is trying hard to remove the pins from the doors of an armored truck, because there is supposed to be no other way of opening it, the guy inside the truck, with great ease manages to remove the floor of the truck which happens to have a hole in it so he can get out, and then get back in, without being noticed by anyone, because no one else could think that he could get out from there or even better, that they could have gotten into from there.&lt;br /&gt;&lt;br /&gt;Promising but not quite there. #EOF</t>
  </si>
  <si>
    <t>iCarly is all that's wrong with the world. All the main characters but Carly's brother and Freddy are morally bankrupt.&lt;br /&gt;&lt;br /&gt;Sam damages other people on whim. She breaks a kids locker and he is forced to pay a 100 dollars to fix it, and all she says is "Tough luck" and moves on to smash Freddy's cellphone. She just caused at least 300 dollars worth of damage and she is more focused on getting some food. What the hell?. The only time she's every felt guilt is when she made fun of Freddy on the show. And that's only cause Carly nagged the crap out of her.&lt;br /&gt;&lt;br /&gt;Carly is the "I'm perfect, everything I do is nice." type of girl. Everything she does is for her own benefit and she is often shown only having remorse for herself. What's worse, she encourages Sam's crap. Sam ruins some of Freddy's clothes? She laughs. Sam ruins a kids grades? She shrugs it off.&lt;br /&gt;&lt;br /&gt;Don't even get me started on the humour. The laugh track is played at every moment.&lt;br /&gt;&lt;br /&gt;Sam: He's not that hot Carly: Yes he is Sam: Yeah you're right *INSANE AMOUNT OF LAUGHTER*&lt;br /&gt;&lt;br /&gt;The shows humour consists around degrading others and saying obscure words and occasionally bantering on about trivial matters using similar sentences.&lt;br /&gt;&lt;br /&gt;Not to mention all the 'super cool special techno effects' they do can be done in Windows Movie Maker. #EOF</t>
  </si>
  <si>
    <t>This is easily the worst, most offensive piece of crap on TV. I'd love to completely ignore it but Fox has stuck it into their Sunday lineup, forcing me to find something else to watch between American Dad and Family Guy. The dink-head male star guy is just about the least evolved, pathetic excuse for a human I have ever seen on TV. Nothing on the show is remotely funny and pretty much everything on it has been done already and much better by other shows.&lt;br /&gt;&lt;br /&gt;It's obvious that their strategy is to ram it deep and hard into the Sunday schedule and hope someone starts liking it... but I have to break it to ya, Fox, thats the wrong hole. The scam not worked on me - I simply look elsewhere - but come on, you freaking boneheads, this show freaking SUCKS, and it sucks even worse when compared to the rest of the Fox Sunday lineup.&lt;br /&gt;&lt;br /&gt;THEY CANCELLED ARRESTED DEVELOPMENT FOR THIS STEAMING PILE? #EOF</t>
  </si>
  <si>
    <t>I had heard of John Garfield, but, didn't know him. I loved this movie. I had never heard of it. I just picked it up randomly. John Garfield is a boxer in the movie. He had been in real life also so he knew his part. He was a fugitive throughout the movie. Someone else killed a man. He character was blamed. He is befriended by a family who has questions and is not quite sure what to make of him. All sorts of minor plots ensue. My favorite was the scary swimming scene in a water tower where the water was deep and one Dead End Kid couldn't swim, AND none of them could get out.John's character saves the day. The Dead End Kids were great as his friends and followers. One of them right to the very end. Ann Sheridan played the family's daughter and John's eventual love interest. She was believable, but not lovable in my opinion-the only weak link in the movie. #EOF</t>
  </si>
  <si>
    <t>There must have been a sale on this storyline back in the 40's. An epidemic threatens New York (it's always New York) and nobody takes it seriously. Some might say that Richard Widmark and Jack Palance did it better in Panic in the Streets, but I disagree.&lt;br /&gt;&lt;br /&gt;There is always something about these Poverty Row productions that really touch a nerve. The production values are never that polished and the acting is a little rough around the edges, but that is the very reason I think this movie and those like it are effective. Rough, grainy, edgy. And the cast. All 2nd stringers or A list actors past their prime. No egos here. These folks were happy to get the work. Whit Bissell, Carl Benton Reid, Jim Backus, Arthur Space, Charles Korvin, and the melodious voice of Reed Hadley flowing in the background like crude oil. By the way, I've been in the hospital a couple of times; how come my nurses never looked like Dorothy Malone? In these kind of movies they don't bother much with make-up and hair, but they really managed to turn Evelyn Keyes into a hag. Or maybe they just skipped the make-up and hair altogether. Anyway, it was pretty effective. She plays a lovesick jewel smuggler who picks up a case of Small Pox in Cuba while smuggling jewels back for ultra-villain Charles Korvin (who is boffing her sister in the meantime). You got the Customs Agents looking for her because of the jewels, and the Health Department looking for her because she's about to de-populate New York. No 4th Amendment rights here. Everybody gets hassled.&lt;br /&gt;&lt;br /&gt;You gotta have the right attitude to enjoy a movie like this. I have a brother who scrutinizes movies to death. If they don't hold up to his Orson Wellian standards, he bombs them unmercifully. They must have the directorial excellence of a David Lean movie, the score of Wolfgang von Korngold, the Sound and Art of Douglas Shearer and Cedric Gibbons respectively. This ain't it.&lt;br /&gt;&lt;br /&gt;But I have the right attitude, and if you do as well, you'll love this movie. #EOF</t>
  </si>
  <si>
    <t>Set just before the Second World War, this is a touching and understated romantic story that is loosely based on a real event.&lt;br /&gt;&lt;br /&gt;It concerns a German rocket scientist Gerhart Zucher (Ulrich Thomsen) working in Britain in the advent of the Second World War. Fearing Hitler may recall him to Germany to assist him preparing for war, Zucher and his slippery assistant Heinz (Eddie Marsan) are evacuated by the British authorities to a remote Scottish island. They are given the task of building a rocket post box that will enable the islanders to communicate with the mainland.&lt;br /&gt;&lt;br /&gt;Mocked and bullied by the islanders, they set up home with local girl Catherine Mackay (the stunning Shauna MacDonald), with whom Thomsen begins an affair but complications arise when Germany comes calling...&lt;br /&gt;&lt;br /&gt;The central romance between Zucher and Catherine is subtle and sincerely played and the supporting cast is a colourful bunch with an array of respected Scottish character actors including Gary Lewis and Clive Russell.&lt;br /&gt;&lt;br /&gt;Fine cinematography and a brilliant central theme song sung in the local dialect round out this movie.&lt;br /&gt;&lt;br /&gt;Intelligent but undemanding, it is good for a quiet evening in. #EOF</t>
  </si>
  <si>
    <t>In 1913, in Carlton Mine, Addytown, Pennsylvania, the cruel owner of a mine uses poor children in the exploration and after an explosion, a group of children is buried alive. On the present days, Karen Tunny (Lori Heuring) has just lost her husband after a long period of terminal disease when the family savings have been spent in the treatment. Without any money, she moves with her daughters Sarah (Scout Taylor-Compton) and Emma (Chloe Moretz) to an old house in the mountains that belonged to her husband. Karen is advised by her neighbors to stay at home in the night, and Sarah hears that there are zombies in the area. When Emma becomes friend of Mary, he mother believes she is an imaginary friend. However, when Sarah's friends are attacked and eaten alive by zombie children and Emma vanishes, Karen and Sarah chase her nearby the mine.&lt;br /&gt;&lt;br /&gt;"Wicked Little Things" is not a totally bad movie: the acting is good; the make-up is creepy; and the cinematography and the music score are excellent. However, the story, and consequently the screenplay, are very weak, indeed a bad collection of clichÃ©s. The beginning is reasonable, with a widow moving to a house in a remote location because the family spent all their resources with the illness of the patriarch. But when she arrives, coincidently the little zombies attack people without any consequences, for example, families do not search the missing persons. Then the wicked Mr. Carlton comes to the place with the most disgusting attitudes, a typical clichÃ©s that he will die in the end. There is no explanation why the children attacked innocent people and why they should stop after killing Mr. Carlton. When Sarah is running away with her mother and says that she is tired and cannot run anymore, it is one the most stupid lines that I have ever seen in a horror movie. My vote is four.&lt;br /&gt;&lt;br /&gt;Title (Brazil): "Zombies" #EOF</t>
  </si>
  <si>
    <t>Originally I wrote what was a sarcastic,scathing review of this pathetic piece of dung,but every time I submitted the review I got "this contains a very long word which is not allowed", also words that were not misspelled were judged incorrect. &lt;br /&gt;&lt;br /&gt;Now the word that was judged too long was never identified.After numerous attempts at eliminating words eventually I got the sneaking suspicion that the IMDb site is politically sensitive and set to reject certain words automatically.Nothing I wrote was obscene or racist in itself.But after eliminating all of the longest words the same message was repeated again and again,also words that weren't judged misspelled were all the sudden considered misspelled!&lt;br /&gt;&lt;br /&gt;The pc police are everywhere. #EOF</t>
  </si>
  <si>
    <t>This program is certainly my favorite non-sitcom television comedy. Australia produces very little good programs - most of the TV which I watch (and I live in Australia) is from the US and England.&lt;br /&gt;&lt;br /&gt;The funniest part of this show is just how controversial it is. Like when they went past numerous security barriers at the APEC summit pretending to be Canadian diplomats.&lt;br /&gt;&lt;br /&gt;The show is made up of pre-filmed stunts, general satirical discussion of current world events, and sometimes on-stage skits. These all come together to make a fabulous, extremely funny TV show. The segments like "Ad Road-test" and "Message from Osama bin Ladin" are hilarious. For anyone interested in watching hilarious satirical TV comedy - then this is definitely the show you should watch.&lt;br /&gt;&lt;br /&gt;All the guys are great and do an excellent job in entertaining you for half an hour.&lt;br /&gt;&lt;br /&gt;I would rate it 10/10. #EOF</t>
  </si>
  <si>
    <t>This movie was bad but it was so bad that it may reach cult status in the distant future. A sort of film-noir meets Plan 9 From Outer Space. The story was, well, there wasn't actually a story. There is a place reserved for the Ed Woods and Russ Meyers of the world and this film proves it. "So bad it might be good" is the best way to describe it. I seriously doubt if this movie will be picked up by any legitimate distribution company therefore it is unlikely to see wide release.&lt;br /&gt;&lt;br /&gt;I will add that I expect to see more of actor Ron Carey. He made the best of what he had. The rest of the acting, if I can call it that, was quite forgettable. I have seen worse from big studios with vast budgets. #EOF</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lt;br /&gt;&lt;br /&gt;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lt;br /&gt;&lt;br /&gt;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lt;br /&gt;&lt;br /&gt;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 #EOF</t>
  </si>
  <si>
    <t>Don't be taken in because the premise of this film is a good one. It is, but that, does not a good film, make.&lt;br /&gt;&lt;br /&gt;Comedies require a well-honed script and masterful direction. Sadly, this poorly executed film has neither. Leconte, a good director in other genres, does not deliver in his comedic farces (Les Bronzes series being another example).&lt;br /&gt;&lt;br /&gt;The comedic timing is terrible. Some jokes are telegraphed. Some are re-hashed from other movies. Others just sit there as if they were giving you time to laugh. The plot has messy subplots (the allergic daughter, the lesbian co-owner) and just does not develop or envelope the viewer. It isn't funny and it isn't believable for a second.&lt;br /&gt;&lt;br /&gt;Compare this to any comedy by Billy Wilder (Some Like it Hot, A Foreign Afair, etc.) or by Leconte's compatriot, Francis Veber, a true GENIUS at French comedy (Le Diner de Cons, Le Placard, Les Comperes, La Chevre, La Grande Blonde, etc.) and you'll see the difference in their tight scripts, great comedic acting and timing, with each joke leading to the next one.&lt;br /&gt;&lt;br /&gt;Watching Mon Meilleur Ami twice would be cruel and unusual punishment, not a good sign for a comedy. #EOF</t>
  </si>
  <si>
    <t>This is another of those rare movies one feels grateful to be introduced to instead of the usual Hollywood tripe. It really is a roller coaster ride, as we follow the effects of a a forged 500 Euro note on a multitude of people. One asks 'what if' all the time but it certainly is a butterfly effect captured on film. It'll have you laughing, crying and biting your lip. I loved every minute of it! And thank you SBS Australia for showing films that are truly entertaining, even worth the effort to read the subtitles. The only downside to my mind is that I wont be booking a holiday to the Frozen Land - they all seem to be far too depressed - must be all that cold weather. Either way, watch it - it's worth every second. #EOF</t>
  </si>
  <si>
    <t>This film has to be as near to perfect a film as John Ford made. The film is magic, a masterpiece, the reason Ford was, well Ford. If you want to know why Ford was great this one explains it.&lt;br /&gt;&lt;br /&gt;The photography of course is superb, black and white as black and white should be, wonderful shots, not an over the shoulder conversation in it, pure Ford, great moments, big and little. The famous ripped pants of Ward Bond. Apparently two dogs kept invading the set and fighting so Ford wanted to use them in the fighting scene, but instead of fighting one dog ran away and the other attacked Ward Bond and ripped his pants, which caused Ford no end of mirth. A whole scene around plaiting a rope. The way Ben Johnson burn then snuffs his rope, wonderful foreshadowing and anticipation of the final. Harry Carey's naive courting of Prudence. The usual ford line about being scared and not showing it. Bond's horse accidentally falling in him and its left in the film. Johnson and Bond are fantastic in that scene. Lord help any Ford actor who does not stay in character while the camera is rolling even when a horse falls on top of you.&lt;br /&gt;&lt;br /&gt;A couple of very sweet romances, not intruding on the whole focus, two very likable leads, not to mention for the girls, the number of times the cameras focus on Ben Johnson's rather delightful backside.&lt;br /&gt;&lt;br /&gt;Lots of old time stuntmen getting lines and roles, Cliff Lyons, Frank McGrath. Some wonderful character studies mostly of faces staring, all the villains and main stars. A set of villains to rival any group in any western.&lt;br /&gt;&lt;br /&gt;Many many Fordian shots of faces, groups, children, women, small things happening, foals in the background (Ford seems to love images of foals), women in aprons, allowing the moment as wagons cross rivers and the camera lingers.&lt;br /&gt;&lt;br /&gt;This is probably not a western as much as an artist's picture that happens to be set in the west.&lt;br /&gt;&lt;br /&gt;Lucky the film was made in 1950 because it is impossible to imagine such a film could be ever made again, but then it is such a work of art that it would be a sacrilege to attempt it #EOF</t>
  </si>
  <si>
    <t>My husband dragged me to this film as I had no interest in seeing some Anime cartoon. I was absolutely delighted by the simple story and amazing animation. In a digital world where effects are computer generated it was refreshing to see gorgeous, imaginative hand drawn animation. The world of Sosuke and Ponyo is a vivid fantasyland intermixed with minimal reality. I haven't seen animation like this since I was a child and it is wonderful to see it endure and succeed.&lt;br /&gt;&lt;br /&gt;The actors supplying the voices in the English version were fabulous. The length of the movie was PERFECT, especially for children who tend to get squirrelly in films. Overall a delightful experience worth the very expensive ticket prices we have nowadays. #EOF</t>
  </si>
  <si>
    <t>Along with his turn in the super-sleazy 'classic' THE TOOLBOX MURDERS (1978), this is considered the ultimate bad Cameron Mitchell horror effort. It's a little too slow-moving for my tastes, has zero likable characters in it and not much action until the very end, but Mitchell's dedicated central psycho performance as vengeance-minded whack-job Vincent Rinard is fun. Not Anthony Perkins good, mind you, but definitely fun enough. As a spoof of the shallow conceit that is Hollywood, it's only so-so; as a horror movie it's also only fair. And even as just a simple vintage exploitation picture, it's just OK. I'm a big fan of the unnecessary gratuitous dance sequence, so I was also thankful for the appearance of the Gazzarri Dancers, who just rule. Five of them do a crazy hair-thrashin', floor-slidin', hip-shaking' go-go dance routine to "Don't Cry, Look For the Rainbow" by the T-Bones. Watching these ladies bounce around with huge smiles on their faces in their fringe-covered bikini top and parachute pants ensemble is a defining reason why I give this a slightly higher rating that usual.&lt;br /&gt;&lt;br /&gt;Former movie make-up man Vincent Rinard ("The best since Lon Chaney!") goes after people at Paragon Studios. A flashback shows how Max Black (Berry Kroeger), a jealous and drunk studio executive, flung wine in Vinnie's face right when he was about to light a smoke. He's engulfed in flames and dives into a pool, but not before scarring up one side of his face and losing an eyeball (not to mention his sanity). Now employed by the "world-famous" Movieland Wax Museum in Buena Park, California, Vincent uses a special serum (described as a mixture of truth serum, nerve medicine and special "vitamins and minerals"... Watch out Centrum!) to paralyze victims. They disappear and the dense detectives on the case (headed by Scott Brady) act baffled as new 'statues' are put on display in the museum. Vince talks to himself ("I'm a terribly nice man!"), chain-smokes, mumbles, hisses and describes how he gets "excited" by the sound of a woman's scream.&lt;br /&gt;&lt;br /&gt;He also has to deal with a bunch of back-stabbing scumbags and self-absorbed witches, most of whom will deserve what's coming to them. There is also Nick (Hollis Morrison), a boozy, inept museum tour guide who sees a 'statue' blink, but doesn't go to the cops. Aside from Max (a real Grade-A jerk... who doesn't even die!) and the stupid cops, the other two lead roles are women and both are pretty atrocious. Marie Morgan (Anne Helm) is not your typical innocent heroine; this tramp has been engaged to no less that five different characters in this movie (!), including Vince, Max and two of the wax dummies/missing male stars (I guess she never had time to make a go at the one missing girl). For some reason, she also begs and pleads in her irritating baby-voice for Vince to give her a 'replica' of the head he's designing of the newest missing actor (and fiancÃ© Number 5) Tony Deen (Phillip Baird). She doesn't know that Vince has already jabbed a syringe in the back of his neck, but I love it when Mitchell dryly agrees with her demands "so you can completely retreat for reality." He also wants her to 'pose' for him, which means she's eventually held prisoner in a box. Unfortunately, the box has a hole where her head sticks through so we have to continue getting aurally assaulted by her high-pitched whines.&lt;br /&gt;&lt;br /&gt;The other "woman" is Theresa (Victoria Carroll), one of the aforementioned go-go girls. She's first seen proving she is thoroughly rhythm-deficient by jiggling on stage in a lime-green fringe bikini. Theresa is tolerable before she talks, but when you realize her grating presence combines the abrasiveness of Lorraine Bracco with the airhead mentality of the Landers sisters, you wish Vincent would inject her with the serum as soon as possible. Unfortunately, we're first subjected to a scene of her making endless demands to the studio head honcho and running around in the museum trying to avoid Mitchell. She and the rest of the characters are completely unsympathetic, but function as a way to poke fun at the Hollywood system in general, I guess. And I'm probably giving this movie more credit than it actually deserves. The pluses are few and far between, but include (other than Mitchell and the dance routine), colorful, slightly stylized lighting and a bizarre ending that seems to suggest that Rinard will be severely punished for his crimes by spending the rest of his life in his own personal hell... Married to Marie!... Yikes, now that is scary.&lt;br /&gt;&lt;br /&gt;Also in the cast are director John "Bud" Cardos (also the production manager) as a police sergeant, James Forrest as a film director, Virgil Frye as a statue, Rini Martin and Kent Osborne as a bartender. Many of the people who worked on this one (including executive producer and script-writer Rex Carlton) also worked on the Al Adamson movie BLOOD OF DRACULA'S CASTLE and other atrocities.&lt;br /&gt;&lt;br /&gt;My Score: 4 out of 10 #EOF</t>
  </si>
  <si>
    <t>Watch out! This is not a gross out comedy like American Pie or you know the comedies of the new millenium. This is a sweet satire of dog shows focused on a bunch of completely different characters. Oh and the commentator is hilarious!&lt;br /&gt;&lt;br /&gt;10/10 #EOF</t>
  </si>
  <si>
    <t>this movie is one that belongs on the cutting room floor. For one, the opening sequence does not put forth the element of 'gang' related subject. If it wasn't supposed to then at least they got that part right. Secondly...whats with all the glancing to the left and then to the right??? they even do it in synchronous style. Nowhere have i witnessed a member from a rival crew walk up to a bar, look for someone, from the outside lookin like he is all that and a bag o chips at a barbie and walk away without even being confronted let alone get 'what for'. I wasted money on the rental price and am glad i did not purchase the DVD itself.&lt;br /&gt;&lt;br /&gt;If this was made by college( T.A.F.E ) students then at least they gave it the old Aussie try. Better luck next time. #EOF</t>
  </si>
  <si>
    <t>Years ago "MA2412" the feature film tried to be some kind of "regional Blockbuster" in Austria. One thing's for sure: I hope no one outside will ever have to see this one. Perhaps if you are familiar with the original sitcom it could be interesting to watch what director Sicheritz made of his series. I think he missed his chance and wasted time and money.&lt;br /&gt;&lt;br /&gt;So far many director's and writers have failed to make a series concept compatible to a 90min movie (consider Alf, Inspector Gadget...). You can see how hard this is by watching "MA 2412". The result of this attempt in my opinion tastes like a never-ending TV-Episode (and not a good one). It fails to deliver a plot, the humor tries too hard and the directing seems very unfocused - as holds true for the visual style.&lt;br /&gt;&lt;br /&gt;So summing up I'd clearly not recommend this one... #EOF</t>
  </si>
  <si>
    <t>This film is an insult to the play upon which it is based. The character of Claude has been warped beyond recognition leaving a painful performance that does not even vaguely resemble the original plot. Shame, shame, shame. They have also cut a fair number of the original score of change the context in which the songs are sung. This warps the air of the film and causes the viewer who is aware of how this should be to wince as the writer of this screen play gives Hud a wife,turns Sheila into a spoiled rich girl, characterizes Claude as a cowboy, and kills Burger by sending him to Vietnam instead. If one is not familiar with the original plot I assure you this is not a bad film for you to see, but if you ever wish to see the original or are, as I am, a die-hard fan of the classic play, you would do best to avoid the film altogether. One really must stick to one or the other. #EOF</t>
  </si>
  <si>
    <t>What an awful movie. Full of cliches, perplexing scenes, very bad acting, and an atrotious script. It is hard to believe the same guys that wrote The People vs. Larry Flint and Man on the Moon wrote this garbage. Man, this makes my list of Top 10 Worst Movies of All-Time. Didn't this guy, this director, if you can call him that, realize that the first Problem Child was bad enough? Let alone make a sequel for it!!?? Amazing that piece of trash films like this can be shown to children let alone be released! 1 out of 10 *'s #EOF</t>
  </si>
  <si>
    <t>There is no way to put into words just how bad, how shapeless, paceless and laughless these "Vice Academy" films really are. You have to experience one for yourself. For the third time in a row, writer-director Rick Sloane does not show even an ounce of writing or directing talent. There is nothing here that a person above the age of 5 will believe or laugh at, yet the (very brief) nudity and other "plot" elements make the films unsuitable for kids. Which leads me to believe that they are really aimed at adults with the mental capabilities of 5-year-olds. Elizabeth Kaitan makes a more than welcome replacement for Linnea Quigley - she is winningly bubbly and cute, and her wonderful big smile is about the only thing that can make a viewer smile as well. But watching her and the other girls in this film is like watching a bunch of flowers in a desert covered with horse manure. (*) #EOF</t>
  </si>
  <si>
    <t>Wonderful songs, sprightly animation and authentic live action make this a classic adaptation of a classic tale. A nice British feel which sets it apart and above from the standard, saccharine sweet Disney cartoons. #EOF</t>
  </si>
  <si>
    <t>Boasting some pretty good Rick Baker-esque special effects and Deran Serafian in a small role, this pretty lame Italian movie deserves some recognition. Cerchi gets some credit for still making gore flicks while most of the other Italian directors (Ruggero Deodato, Sergio Martino, Lamberto Bava, and Enzo G. Castellari) have moved on to lower-key TV movies. As for plankton, it's half Piranha - half The Thing, with people turninging into monsters, raping women, and causing general mayhem. The ultra-grimy, sleazy, and over-sexed feel of the film makes it hard to enjoy. Only available in Italian language work-prints floating around. #EOF</t>
  </si>
  <si>
    <t>"Only the Valiant" qualifies as a gritty good western. This Gregory Peck cavalry versus the Indians oater is a solemn suicide mission without a trace of humor. Veteran director Gordon Douglas has helmed a grim, harrowing outdoors epic with an ideal cast of tough guys under considerable pressure; even Lon Chaney, Jr., registers superbly as a powerful Arab trooper. Ostensibly, "Colorado Territory" scenarist Edmund H. North &amp; "A Place in the Sun" scribe Harry Brown drew their screenplay from western film maker Charles Marquis Warren's taut novel about a group of die-hard cavalrymen cut off from any escape route who must prevent murderous redskins from launching a devastating raid against helpless white settlers. North and Brown stick to Warren's novel for the most part and the last minute revelation--when it seems that there is no way that our heroes can survive another onslaught of Native AmericansÂ—is a corker! This turn-of-the-century tale develops an effective claustrophobic feeling in the second half of the action. Douglas and company take studio bound sets and make them look convincing during the nocturnal hours. The crisp black &amp; white photography of "Going My Way" cinematographer Lionel Linden imbues this western a grim look that accentuates its tension and atmosphere. Actor Michael Ansara, who later played the chief villain in "Guns of the Magnificent Seven," is extremely effective in a small role as the hated Indian leader Tucsos.&lt;br /&gt;&lt;br /&gt;"Only the Valiant" opens with over-voice narration by Army Scout Joe Harmony. "This is my stamping ground. I'm a scout for the Army. Had my work cut out for me for a long time. Behind that pass there is the whole 'Pache nation. (There is a graphic of the territory with the Flinthead Mountains stretching across the screen with a bottleneck pass.) They used to come swarming out of the pass killing everything in sights. Then we built a fortÂ—Fort Invincible. It plugged up the pass, just like a cork in a bottle. Things was fine for a while. But them 'Paches is pretty smart. One day the bottle blew the cork plum apart." We are shown the burning remains of Fort Invincible with a dead man pinned to a stockade wall and a lance sticking out of his belly. Captain Richard Lance (Gregory Peck of "12 O'Clock High") and his men boil in on horseback and capture Tucsos (Michael Ansara), and Joe Harmony (Jeff Corey of "True Grit") wants to shoot him on the spot. Harmony points out Tucsos is "the fella that started this whole business." Captain Lance intervenes, "The Army doesn't shoot prisoners, Joe." Predictably, Harmony is aghast at this prospect. "He's no common injun. He's just as near to a god as a fella can get. If you shoot him now, things will quiet down. Without Tucsos stirring them up, the rest of those Indians will get reasonable, just as fast as they can. You take him in alive, you'll have every 'Pache in the territory coming after him. We have had three years of this, you can stop it now." Just as predictably, Captain Lance refuses to kill Tucsos and Lance's decision to take the Indian back sets things into action.&lt;br /&gt;&lt;br /&gt;Colonel Drum (Herbert Heyes of "Union Station") surprises Lance when he tells him he should have shot Tucsos. As it is, they need to get Tucsos to another post. Everybody from the troopers to Joe Harmony knows that taking Tucsos to Fort Grant is asking to die. The Apaches are poised in the mountains and the fort is under strength. Meantime, we are introduced to the daughter of Captain Eversham, Cathy Eversham (Barbara Payton of "Kiss Tomorrow Goodbye"), and young Lieutenant William Holloway (Gig Young of "They Shoot Horses, Don't They?") and they play a part in a major narrative complication. You see, Lance and Holloway both want to marry Cathy. Clearly, Cathy wants Lance. Colonel Drum refuses to let Lance take Tucsos to Fort Grant because Drum cannot spare Lance. Drum changes the orders and Holloway is given the mission at the last minute, and everybody is shocked. Lance has never changed an order. Furthermore, Lance saw Cathy and Holloway kissing in public, and everybody thinks Lance has reassigned Holloway out of jealousy. Indeed, one officer observes that rewriting orders is about a possible as rewriting the Bible. Predictably, Tucsos escapes and the surviving troopers and Harmony bring back a dead Holloway.&lt;br /&gt;&lt;br /&gt;Although Drum expects a relief column of 400 troopers to arrive any day, Harmony points out to Lance that Tucsos will attack. Tucsos has seen the fort and knows their lack of strength. Lance requests to take 6 or 7 men of his choosing to man Fort Invincible and prevent Tucsos from assembling a war party. The bottleneck in the mountains keeps the Indians from riding through in strength; instead, they must come through one-at-a-time. Lance believes his men can thwart them until the relief column arrives. Drum gives him permission and Lance picks the worst men. All of them hate him and would willingly kill him.&lt;br /&gt;&lt;br /&gt;"Only the Valiant" exemplifies the new breed of military western after World War II. This is not a gung-ho John Ford cavalry western. Indeed, Lance's own men want to kill him and this foreshadows the attitude of troops during the Vietnam War when they fragged their own officers. Lance bears the onus of allÂ—except the few who know about the circumstances that brought about the change of orders putting Holloway in charge of the detail. The black &amp; white photography enhances the dire nature of this western. "Only the Valiant" amounts to a last stand western until the last minute reprieve. Reportedly, Peck hated this movie, but then this is not a spit-and-polish western in Technicolor. If anything, "Only the Valiant" lives up to its Warner Brothers origins. It is small but significant and it is grubby with loads of drama and unsavory characters, virtually a "Dirty Dozen" western. #EOF</t>
  </si>
  <si>
    <t>So lame it isn't even funny. A zombie infection overtakes a small college campus and a government squad of secret operatives back up a couple of scientists sent to find the origin of the outbreak. Collecting zombie DNA damn sure is not easy. Once bitten you're one of "them". The entire university has been completely infected by the run amok undead.&lt;br /&gt;&lt;br /&gt;This sequel does not even redeem the awful original HOUSE OF THE DEAD(2003). Senseless entertainment is accomplished though. A few glimpses of female nakedness added to a gaggle of gore and exploding heads should keep any zombie freak happy. Credited cast members: Emmanuelle Vaugier, Victoria Pratt, Ed Quinn, Sid Haig and Nadine Velazquez. The "F" word holds together an unimaginative script. #EOF</t>
  </si>
  <si>
    <t>This movie is just great... It starts out real slow and boring but as the movie progresses.....well the fun keeps on coming. The power of the movie is perhaps in it's subtle references to a lot (and I mean a lot) of other movies. For me the best part was perhaps the Bruce Lee/Crouching Tiger, Hidden Dragon scene. How the two actors switches from French to Chinese or whatever Asian language it was, it was awesome. Then the jokes with the names, they are hilarious but perhaps you won't understand all of them when your an American (no offense). Overall a great movie #EOF</t>
  </si>
  <si>
    <t>This is an incredibly compelling story, told with great simplicity and grace. The story itself is the object of the film, although the scenery is beautiful. The acting is understated, even superbly so, for the characters themselves come through in all of their eccentric simplicity.&lt;br /&gt;&lt;br /&gt;This piece of art will likely not be appreciated by those who view movies "casually", without due attention. It takes work to be brought into the story, but once you become involved the captivation is complete! #EOF</t>
  </si>
  <si>
    <t>The best thing from the American Pie "bakery." I found the humor and the plot to be far more engaging audience than any of the American Pie movies to date. .Also concerning the appropriateness of the content I found this to be acceptable to a much larger audience than any of the previous American Pie movies. I thoroughly enjoyed this movie experience. When the movie first came out I read a number of negative reviews and ended up not going to see it while it was still in the theater...I now regret that decision. The movie far exceeded my expectations in terms of plot, dialog/scripting, and overall quality. I give it two thumbs way up! #EOF</t>
  </si>
  <si>
    <t>The films' producers are hoping that Cameron Diaz' name will help sell this picture. Unfortunately, nothing can save what has already been captured on the screen. Despite some beautifully shot European locations and some solid production design elements, the film fails mostly due to its awkward, unbelievable romance between Brewster and Eccleston. An unplesasant filmgoing experience. #EOF</t>
  </si>
  <si>
    <t>On June 14 1905, during the Russian Revolution of that year, sailors aboard the Russian battleship Potemkin rebelled against their oppressive officers. Frustrated with the second-rate treatment they receive, and most particularly the maggot-infested meat that they are forced to eat, the ship's crew, led by the inspirational Bolshevik sailor Grigory Vakulinchuk (Aleksandr Antonov), decide that the time is ripe for a revolution. And so begins Sergei M. Eisenstein's rousing classic of Russian propaganda, 'Bronenosets Potyomkin / The Battleship Potemkin.'&lt;br /&gt;&lt;br /&gt;The film itself is brimming with shining examples of stunning visual imagery: the spectacles of an overthrown ship captain dangle delicately from the side rope over which he had been tossed; the body of a deceased mutineer lies peaceful upon the shore, the sign on his chest reading "KILLED FOR A BOWL OF SOUP;" close-up shots of the clenching fists of the hundreds of spectators who are finally fed up with the Tsarist regime; a wayward baby carriage careers down the Odessa Steps as desperate onlookers watch on with bated breath (this scene was memorably "borrowed" by Brian De Palma for a particularly suspenseful scene in his 'The Untouchables'); the barrels of numerous canons are ominously leveled towards the vastly-outnumbered battleship Potemkin.&lt;br /&gt;&lt;br /&gt;However, the film itself is best analysed Â– not as a fragmented selection of memorable scenes Â– but as a single film, and, indeed, every scene is hugely memorable. Though divided into five fairly-distinct chapters, the entire film flows forwards wonderfully; at no point do we find ourselves losing interest, and we are absolutely never in doubt of whose side we should be sympathetic towards.&lt;br /&gt;&lt;br /&gt;The film is often referred to as "propaganda," and that is exactly what it is, but this need not carry a negative connotation. 'The Battleship Potemkin' was produced by Eisenstein with a specific purpose in mind, and it accomplishes this perfectly in every way. Planned by the Soviet Central Committee to coincide with the 20th century celebrations of the unsuccessful 1905 Revolution, 'Potemkin' was predicted to be a popular film in its home country, symbolising the revitalization of Russian arts after the Revolution. It is somewhat unfortunate, then, that Eisenstein's film failed to perform well at the Russian box-office, reportedly beaten by Allan Dwan's 1922 'Robin Hood' film in its opening week and running for just four short weeks. Luckily, despite being banned on various occasions in various countries, 'The Battleship Potemkin' fared more admirably overseas.&lt;br /&gt;&lt;br /&gt;The film also proved a successful vehicle for Eisenstein to test his theories of "montage." Through quick-cut editing, and distant shots of the multitudes of extras, the audience is not allowed to sympathise with any individual characters, but with the revolutionary population in general. Eisenstein does briefly break this mould, however, in a scene where Vakulinchuk flees the ship officer who is trying to kill him, and, of course, during the renowned Odessa Steps sequence, as our hearts beat in horror for the life of the unfortunate child in the tumbling baby carriage. The accompanying soundtrack to the version I watched, largely featuring the orchestral works of Dmitri Shostakovich, served wonderfully to heighten the emotional impact of such scenes.&lt;br /&gt;&lt;br /&gt;One of the greatest films of the silent era, 'The Battleship Potemkin' is a triumph of phenomenal film-making, and is a significant slice of cinematic history. The highly-exaggerated events of the film (among other things, there was never actually any violent massacre on the Odessa Steps) have so completely engrained themselves in the memory, that we're often uncertain of the true history behind the depicted events. This is a grand achievement. #EOF</t>
  </si>
  <si>
    <t>According to the budget information given on this web site Dark Harvest had an estimated budget of $130,000. Where this money was spent I'm not exactly sure. Let me see....costumes...no...location and sets...hmmm, think not....special f/x...NOT...acting lessons...ah, no. Dark Harvest tells the epic tale of a young man who inherits a family farm in the hills of West Virginia. His girlfriend talks him into taking their friends up there to check the place out. Once there our intrepid hero learns that his great grandfather used a unique method for getting his crops to grow and now it's revenge time. Killer scarecrows out for revenge!!! Ewww scary. Well no, not really. We all know there have been some terrific movies made with very little money but this is not one of them. This film contains pretty much some of the worst acting and dialog I've ever seen. Terrible clichÃ©s with terrible delivery. All in all do not be fooled by the half way decent cover and avoid at all costs. I'd like to give the film makers at least a D- for trying but I'm afraid they didn't even do a good job with that. GRADE: F #EOF</t>
  </si>
  <si>
    <t>One of the things that I like about PT Anderson, is that he has the guts to take talent that most people push to the side or have pushed to the side and makes them stars. Case in point, a washed-up... Burt Reynolds delivers a great performance in this film. And if proving Adam Sander can be a great actor (Punch Drunk Love) wasn't enough... here comes Mark Whalburg... like you've never seen before.&lt;br /&gt;&lt;br /&gt;I think many people pass up "Boogie Nights" cause they are anti-porn, or just flat out hate the adult industry and can't overlook that aspect of this film. But underneath that is a great story about characters losing everything and battle to regain themselves. There is a beautiful film... and it's too bad that enough people see that. #EOF</t>
  </si>
  <si>
    <t>Ok, so there's always people out there that seem to make it a point not to like movies because they're good, but instead choose to like movies based on how depressing or boring they can be, or whether they're from a foreign country. All that aside, One Crazy Summer is the perfect example of what a great American teen comedy should be. The jokes are a good mix of slapstick (a la Bobcat Goldthwait), surreal (Bobcat under the inspired direction of Steve Holland), and dry (John Cusack, one of the most morosely dry and funny actors in American cinema), and there is no character in this movie who does not deliver at least one funny line (ok, except Demi Moore).&lt;br /&gt;&lt;br /&gt;Yes, it's immature, yes, it's screw-ball, yes, Bobcat dresses up like Godzilla and trashes a scale-model of a seafood restaurant. It's also funny as hell. Watch it. #EOF</t>
  </si>
  <si>
    <t>I don't really consider myself a conservative, so I wasn't personally offended by this film, but it was pretty clear that the plot and the characterization in this film were secondary to the message. And the message is that all conservatives are either evil or stupid (or both). The characters are one-dimensional -- either good, freedom-loving Americans, or brainless, greedy, evil conservatives. There's nothing clever or creative, just anti-conservative. I don't really mind the political bias itself, but it shouldn't be the only purpose behind the movie. And clearly it is.&lt;br /&gt;&lt;br /&gt;On the positive side, the cast is wonderful and Chris Cooper's impression of W is funny the first two or three times, but after that it's just the same old joke being told over and over again.&lt;br /&gt;&lt;br /&gt;So if you really hate the conservatives, you'll probably enjoy this film, but if you're looking for something with realistic characters and a story that's less black-and-white, then you'd be better off watching something else. #EOF</t>
  </si>
  <si>
    <t>Totally forgettable movie but an unbelievable soundtrack: I'd give it (soundtrack)a 9 out of 10. I have the CD and the guitar work (Nils Lofgren) is superb! I saw the movie years ago and had to check IMDb to remember what it was about. I obsessed about getting the soundtrack and have since had to replace it. It ranges from blues/soul/ballad to a dose of gospel. All songs written, arranged, produced and performed by Nils Lofgren who is the "other" lead guitarist opposite Steve Van Zandt in the E Street Band. This dude can play! The vocals are handled by Nils (he can't sing very good-too raspy), Bonnie Sheridan (who is a great singer) and Tom Lepson. #EOF</t>
  </si>
  <si>
    <t>I saw Bandit Queen in 2005, over a decade after it was made amidst widespread controversy in India. The language, the stark treatment and the natural acting (by a relatively unknown cast for that time) might have been even more shocking at that time for an Indian populace more familiar with fantasy cinema. The film, the cast, and Shekhar Kapoor, deserve accolades for the breakthrough effort.&lt;br /&gt;&lt;br /&gt;The plot is not very different from a typical revenge drama made in various forms in India. In fact, there have been several fictional accounts of this particular story itself. The reason why this stands out is that it's supposed to be a first person account of someone who actually went through all this, and a lot else that doesn't find place on the screen, and survived to tell the tale. Survived long enough to see her story made into a movie at least. Phoolan Devi didn't live very long after being released from prison in 1994.&lt;br /&gt;&lt;br /&gt;The film scores on several counts. The cinematography is brilliant. The music is apt. The cast, many of whom became more familiar names later, is very good. But the screenplay is patchy. Things move too fast and in jerks at times. It's understandable though, because there are just too many strands that need to be tied together to make it all cohesive. Or maybe I felt that because I have read Mala Sen's book, which is a more detailed and better, though obviously not as shocking as the visual, account of Phoolan Devi's travails, and which is purported to be one of the main sources for the film.&lt;br /&gt;&lt;br /&gt;There are some factual ambiguities too. According to Phoolan Devi, she wasn't present when the Behmai massacre took place, and despite claiming to be the dictated account of Phoolan herself, she is shown to participate, and in fact initiate, the massacre. Then the final scene where Phoolan surrenders shows her touching the feet of the Chief Minister, while in reality she had surrendered to a portrait of Mahatma Gandhi. Symbolic value only, but shows that Phoolan didn't want to show servitude to a living, ordinary person. It would have been nice to show the Chief Minister to have some resemblance to Arjun Singh, who many remember was the CM of Madhya Pradesh then.&lt;br /&gt;&lt;br /&gt;But these are small chinks in this eminently well-made movie, a rare gem to come out from the mainstream Indian film industry, made by a man who before this was known best for the ultimate masala movie of the late 80s - Mr India. #EOF</t>
  </si>
  <si>
    <t>This isn't far away from the trash that Bollywood normally makes but there's just something really good about it.&lt;br /&gt;&lt;br /&gt;The title song is one of Bollywoods best and is haunting throughout. This is one of the films (along with Baazigar - a must see Bollywood film) that made Shah Rukh Khan and it's for this you have to check it out.&lt;br /&gt;&lt;br /&gt;Other reviews give away the story - it is a fairly basic idea - ShaRukh definitely stands out and one of his final expressions right at the end made me give this film an extra star.&lt;br /&gt;&lt;br /&gt;Its fairly cheesy but definitely worth watching if you are new to Bollywood or not! 8/10 #EOF</t>
  </si>
  <si>
    <t>This show was so exhausting to watch and there's only two numbers Drowned World (Substitute For Love) and Paradise (Not For Me) were you can sit down and just contemplate it all. The opening of this show will go down in history as the most visually thrilling, as Madonna enters the stage via a gigantic Swarovski crystal ball that comes down from the ceiling and the huge screens from behind it show images of horses galloping. Horses play a role in this show due to Madonna falling off one. The infamous scene of Madonna on the crucifix is in this show as a huge screen counts to 12 million, the number of how many African children are orphaned due to Aids. At the end a website address comes up for anyone interested in donating. We then go into the theme of the environment and again images of politics and religion are shown. There's an interlude and then the show starts again to the music of I Love New York and Ray of Light this part of the show is one of my favorites with the dancers doing there funny hand movements. Towards the end there's the Music number with the song Disco Inferno mixed in with the song and the dancers make more of there presence known. The ending again is full of energy as the show wraps up to the tunes of Lucky Star and Hung Up and hundreds of golden balloons fall from the ceiling at the end the message "Have you confessed?" comes up. The DVD is worth buying and when it came out the soundtrack for the show was added as a bonus. Jonas Akerlund did a great job with the footage for this show keeping it consistent with the style of the tour. #EOF</t>
  </si>
  <si>
    <t>The Brave One seems to indicate that the main character, of course, is brave. I'd disagree. The more brave thing to do in a situation like the one that happens to her- getting brutally beaten along with her fiancÃ©e who doesn't live another day from it- is to go after the criminals without resorting to a total distorted view of society. Jodie Foster's character, Erica, is a radio personality who's niche is walking the streets and recording what goes on. We're given no real depth aside from 'she had someone she loved, he died, the police don't pursue it, she gets a gun, yada-yada-yada, she gets somewhat but not really involved with the lead detective' into the character, and so were left with something leftover from past movies: the vigilante code of justice, where taking the power in one's own hands is all there is. But we're never too sure if Erica is sane or not, if the filmmakers take a position one way or another (that is until the end, which is such a stupid message to take anyway, dog included as overbearing metaphor), while making the New York City of today, which has become significantly safer than, say, twenty years ago, look like you'll get knifed or beaten if you go down just the right alley or just sit alone on a subway car.&lt;br /&gt;&lt;br /&gt;There could even be a somewhat better movie in the midst of all of this- perhaps just in the undercooked subplot with Terence Howard's detective, who is involved in some custody battle of a child that isn't his and a woman who he's not linked to and a step-father who, I don't know what aside from owning parking lots and being a bad dude- but we're left to a script that's both ham-fisted and disjointed with logic. It becomes laughable, for example, to see that at first the logical side- of Erica unable to really shoot properly, as seen in her first shooting in a convenience store at the convenient moment of a robbery of a wife by the husband- and then giving way to the illogical of her crack-shot at shooting at a pimp driving a car head on at her and killing him and ducking just in time to not get run over. It doesn't help that Jordon's style with the camera becomes a little more than insufferable: it's called a stedi-cam for a *reason*, not because it can weave in and out.&lt;br /&gt;&lt;br /&gt;Ironically, the script and direction become very good, or rather work the best they can under the desired circumstances: when looking at the actual beating scene under the bridge, caught between a video-taped point of view by one of the criminals by the regular film cam in a pace that is perfectly disorienting. And when Erica first comes back on the air to her radio show, and she freezes up trying to do her old shtick, and speaks out a 'from-the-heart' about how afraid she is- this scene, from Foster's performance, to the clear direction and script, is the best scene in the film. But aside from that, there's just a lot of posturing into a psychology that's flimsy: is she a De Niro in Taxi Driver or a Bronson in Death Wish? We have her narration over scenes, some of it doesn't have to do at all with her radio show, observing how disgusted she is with walking around at night, nothing to do but her self-imposed task of cleaning up the streets. But unlike Death Wish, a movie that held more ambiguity and never held an answer at the end in a revenge scenario, the path of endless violence just heeds to a message, one that won't be news to anyone who's seen a second of Lifetime movie-of-the-week melodrama.&lt;br /&gt;&lt;br /&gt;The actors make do with what's given, and in the end it becomes much more frustrating trying to stay with the anticipated, the hackneyed plot turns, and the plain old inexplicable (plus the unintentionally hilarious, like a few expletives shouted by Howard after getting shot in one scene), and the temptation to walk out grows stronger and stronger. It's a very problematic picture, with only a few moments of genuine interest and clear-headed convention-bending. #EOF</t>
  </si>
  <si>
    <t>A snore gore. I saw this piece of horrible, stinking, worthless, junk at the Cameo Movie House (Now the famous Crobar Night-club)on Washington Avenue on South Beach in 1980 or 81. I was 17, and my three buddies and I laughed at this horrible, gross, piece of trash. The theater was on it's last legs and there were mostly drunks snoring and sleeping in the place. They didn't miss a darn thing. The Worst acting ever.These actors deserve the Academy Award for the worst, and I mean worst acting roles in the history of the cinema. Joke was, the theater was showing another Mi Mi Lay(A great name at least!) stinker...barf city. Enough said. If you're under 12 years old you might get a few chills. Over 12, you will be snoring after the opening credits. It's just amazing that anyone spent a cent on making this movie. And to think, it's considered a "cult" classic. YUK!!!! #EOF</t>
  </si>
  <si>
    <t>People, please don't bother to watch this movie! This movie is bad! It's totally waste of time. I don't see any point here. It's a Stupid film with lousy plot and the acting is poor. I rather get myself beaten than watch this movie ever again. #EOF</t>
  </si>
  <si>
    <t>I'm usually a fan of "art" and "foreign" films, but when I saw this one my reaction was "it must be called experimental because it makes no sense." The "action" is static, while at the same time it bounces from one location to another. There aren't enough titles to make it clear who is who and what their relationships are. Apparently the main point was to show that in the face of murder, adultery and generally weird and dissolute behavior, the cure offered by the powers that be is to banish a totally innocent black man. #EOF</t>
  </si>
  <si>
    <t>Good actors, good director, well acted, well directed but...Where's the movie? Did they have an script or just improvised it all? At least it is a short-length movie (only 80 minutes, including credits). Nothing seems to happen in this film, nothing at all. A couple of small time drug dealers caught in small time troubles, but you'll never get a clue of what's happening, nor even what are they talking about in some sequences of the movie. Tons of "f***'s" and "motherf*****'s", but nothing else...&lt;br /&gt;&lt;br /&gt;For the people who love Abel Ferrara's films such as The Funeral, 'R Xmas is going to be a big disappointment, as it's been for me. What was he thinking about? Did he really think that this was a good movie? And if he didn't, then why did he made it? #EOF</t>
  </si>
  <si>
    <t>We usually think of the British as the experts at rendering great adventure from the Imperial age, with the likes of The Four Feathers (1939) and Zulu, simply because the Imperial age was, for the most part, British. Here, in The Wind and the Lion, we see a wonderful rendering of America's own Imperial age.&lt;br /&gt;&lt;br /&gt;America's projection of power under Teddy Roosevelt is the backdrop for this conventional tale of the kidnapped damsel who, despite her gentility, is smitten by the rough, manly nobility of her captor, who in turn is disarmed by her beauty and scorn. (Politically correct prigs eager to see some slight of "native" peoples or cultures can rest assured, that the way Arabs and Muslims are depicted here is far more flattering than the way their modern counterparts depict themselves on the current world stage.) What makes this story different are the terrific production values - faultless photography, composition and editing - the terrific casting - the underappreciated Brian Keith playing a bully Teddy - and vivid history.&lt;br /&gt;&lt;br /&gt;Though The Wind and the Lion is told largely through the eyes of the son, every member of the family can identify with one of the characters, whether it be Sean Connery's noble brigand, Candace Bergen's feisty heroine, John Huston's wily John Hay or Steve Kanaly's spiffy, radiant, ruthless can-do lieutenant, Roosevelt's "Big Stick". There is a transcendent scene at the end, when the little boy is symbolically swept away by the dashing Moor on his white steed. This is high adventure at its best. #EOF</t>
  </si>
  <si>
    <t>What about DJ Cash Money??? This film fails in part by not covering the mid to late 80s. There was only a small mention of DJ Cheese in 86.&lt;br /&gt;&lt;br /&gt;Also, it's Grandmixer "DST", not "DXT"!!!!! #EOF</t>
  </si>
  <si>
    <t>In a phrase, moral ambiguity. In the Soderbergh remake, there ARE good guys and bad guys. Benicio del Toro's character is clearly the good guy, morally clean and uncorruptable. His counterpart in the BBC original, Fazal the farmer turned dealer, is realistically flawed and conflicted over his fate. The two relentless cops are similarly different. In the American one, they win our hearts. In the BBC original, they are over-zealous, nearly obsessive.&lt;br /&gt;&lt;br /&gt;The best moment for me in Soderbergh's was when the college student rhetorically asked the Drug Czar, "What would you do if you were poor and black and rich white people came into your neighborhood looking for drugs?" That point was insinuated throughout the BBC show, and crystallized in Jack Lithgow's final speech. Both are excellent, but the BBC towers over the remake. My conclusion after seeing both shows is that dealers are innocent pawns who are only supplying a demand, and it is the demand that causes so much suffering. #EOF</t>
  </si>
  <si>
    <t>After a very long time Marathi cinema has come with some good movie.This movie is one of the best Marathi movies ever made. It shows how a old grandfather tries to save his grandsons eye. He tries everything that is possible in his hands to save the child's eye. Doctor and a relative of his tries to help him in his attempt.&lt;br /&gt;&lt;br /&gt;The acting by the grandfather, the boy and the doctor are simply superb. They have shown true picture of a typical Marathi life. Every bit of action has some meaning in it. I would recommend to watch this movie, as initially I thought this one would be of documentary type but this was above my expectations.&lt;br /&gt;&lt;br /&gt;This film is really going to touch your hearts.I would expect more Marathi movies to come up with performances like this. #EOF</t>
  </si>
  <si>
    <t>When my six-year-old fell asleep at the theater during this movie, that was all the confirmation I needed that this film is a stinker. It was boring. The scary parts were boring. The maudlin parts were boring. Even the funny parts -- with two minor exceptions -- were boring. And predictable. And did I mention predictable? Examples: 1) The gruff but loving Dad indulging his brat of a kid. 2) The gruff but loving Dad buying the farm (while singing a song?!). 3) The brat of a kid deciding to cut and run, but, thanks to his friends, sticking things out because they need him. 4) The brat of a kid winning against incredible odds. 5) And a sassy character voiced by an African-American actress. Gotta credit these filmmakers for that bit of originality and for perpetuating that stereotype. I did mention two funny bits. In both cases, contributed by minor characters. The mouse bouncing on the farmer's pulse was funny. The farm dog falling victim to his doggy weaknesses while vying for leadership was funny. But the rest? Painful. Someone tried to make a Hipness-Thru-Committee movie and make it even hipper by making it a computer-animated film, and this was the result. And why make the coyotes Batman-villain dumb by monologuing with their victims, rather than just eating them? Oh yeah. No blood needed in this film for kids, already concentrating on mock alcohol consumption, destructive behavior and potty humor. And the fuzzy thing-in-a-box? Just what exactly was it? A porcupine? Tasmanian Devil? What, besides a really stupid plot device to help Otis the Cow win the Mother of All Battles? Barnyard is a bomb. And I didn't even need to mention the udders. #EOF</t>
  </si>
  <si>
    <t>I and my brother are very big Asian movie fans, so when finding this movie hidden in a shop, I bought this one on DVD, because it sounded very promising and I couldn't wait to watch it. So I watched this movie with my brother and I must say, in the beginning it was very promising. Both of us really loved this brutal ball scene in the first scene. But i guess that was all. There are some interesting fights, but it is not a action movie, as it claims to be. Instead it's a love movie... with the clichÃ© of love so extremely played over the top, even Shakespeare would vomit on this title. Sorry for my language. By the way: The characters act like being picked up from the street and given 100Â€ for playing in this movie.&lt;br /&gt;&lt;br /&gt;Well, I and my brother watched it to the end, because we thought, it can only become better. But, heck, it never did. This movie challenged place #1 on my and my brothers "worst movies ever seen"-list, only followed by "Fantasy mission force" - do not watch this either. #EOF</t>
  </si>
  <si>
    <t>MY DINNER WITH JIMI is a glimpse at Howard Kaylan's giddy and vertiginous ride to fame with his 60's Folk-Rock band, The Turtles. The Turtles were kind of a 'second tier' act during the sixties, but the film clearly demonstrates that they could eat, drink, and party with the Titans of Hippie Culture. And, not only that, they had the musical chops to back it up. Many of the stellar acts of the era are seen as they interact with the band at work and at play. This provides my only complaint about the film. Almost from the beginning of the movie, one sees that it is nearly impossible to find actors who can convincingly impersonate such recognizable stars. Too often during the film, I felt that I was watching an engaging exhibition of phony wigs and mustaches. But, if you are a fan of the music of The Turtles, or The Swinging 60's, in general-this might be the film for you. And, don't forget to view The Extras. There is a very funny (and informative) bit by band members, Mark Volman and Howard Kaylan, about their disastrous experiences with managers and agents. #EOF</t>
  </si>
  <si>
    <t>I saw this film a week ago and I had to persuade my friend to come with me because this film seems to be getting such bad reviews. Sure it is no 'Human Traffic' or 'Lock, Stock...' but is by no means a flop. I think the fact that there are so many big budget films out at the moment means it has been ignored but it shouldn't be. I reckon it sets out to do what it wants to do- entertain us for an hour and a half and leave us feeling happy and contented. I would much rather go and see it that 'The Mummy', which looks boring. And no, I'm not a teenager. Don't listen to the critics, Star Wars fans didn't. This film is well worth seeing, if just to see the gorgeous Luke de Lacey and Rupert Penry-Jones. Go see it! #EOF</t>
  </si>
  <si>
    <t>This film screened at the American Cinematheque's Egyptian Theatre in Hollywood on April 7, 1999. It was described in the American Cinematheque schedule as follows:&lt;br /&gt;&lt;br /&gt;"TOMORROW IS ANOTHER DAY 1951, Warners, 90 min. Steve Cochran's an ex-con who's never been with a woman. Ruth Roman is a dime-a-dance dame with no use for sappy men. A hotel room, a dirty cop, a gunshot - the perfect jump-off for a fugitives-on-the-run love story. This virtually unknown noir is Felix Feist's masterwork, packed with revelatory set-pieces. Cochran was never more vulnerable, Roman never sexier. Imagine GUN CRAZY scripted by Steinbeck - it's that good."&lt;br /&gt;&lt;br /&gt;I just saw this film, and I agree with every word of the above description. #EOF</t>
  </si>
  <si>
    <t>New Yorkers contemporaneous with this film will recall how reflective of its time it is and how well cast and crew captured America, New York City of that era.&lt;br /&gt;&lt;br /&gt;Norman Wexler's script delineates the different worlds the various sub groupings live in and Avildsen's direction brings out phenomenal performances all around. Peter Boyle's prodigious talent is on display as never before nor since. Clearly it is the best character portrayal the always likable Dennis Patrick ever accomplished.&lt;br /&gt;&lt;br /&gt;What I will always remember about JOE is the feeling of having been in a virtual state of shock coming out of the theater. Knowing that what the screen portrayed was seething under the surface in neighborhoods throughout the five boroughs of the City of New York.&lt;br /&gt;&lt;br /&gt;This film needs to be remembered. #EOF</t>
  </si>
  <si>
    <t>This movie had the potential to be a decent thriller, but it was hampered by only having about twenty minutes worth of good script, which was mostly used up in the beginning. After that holes started to appear in the story that one could drive a truck through. The movie followed a descending curve from good to ordinary to bad to ludicrous by the time it concluded. It's not recommended. #EOF</t>
  </si>
  <si>
    <t>"What Alice Found" is the greatest movie that nobody's ever heard of! I underestimated it when I heard of it, and I though that it would all sex, no plot, and just really stupid, but in reality, it was really good. They say all indie movies suck, but this one, and "Napoleon Dynamite" didn't suck. I asked my friend, who'd seen it before I did, and she said that Alice has all these three-ways, and you see all this nudity, but no, there is no three-way that I remember, and little nudity. The movie did have a point, and it taught me never trust hitchhikers. I liked that in the end, they got Alice a little dolphin In the end, on her way to Flordia. I totally suggest seeing this movie. #EOF</t>
  </si>
  <si>
    <t>The plot outline of this movie is similar to the original. Someone gets kidnapped, the prince is incest with saving her, Odet turns into a Swan, the turtle/frog/puffin first the "bad" magician as best they can, and in the end.... Anyways, there is not much new here. With the exception of a lack of well known voice talent. Sorry, no Palance nor Cleese and thus Jean-Bob was a disapointment. #EOF</t>
  </si>
  <si>
    <t>One of the best film I ever saw.&lt;br /&gt;&lt;br /&gt;The performance of Louis Jouvet is fantastic. He really 'fill' his part, and this is wonderful. He's such a good actor that you can't think of anyone else to take his part. &lt;br /&gt;&lt;br /&gt;And both Suzy Delair and Bernard Blier are good as standard french people, trying to defend themselves in the struggle born with a murder...&lt;br /&gt;&lt;br /&gt;The story is breathtaking and well built. You can feel the ambiance of Paris for that period (which is about 1930-40), between two wars... The clubs, the old little buildings, the neighbors.&lt;br /&gt;&lt;br /&gt;All those things contribute to make a great movie. #EOF</t>
  </si>
  <si>
    <t>This film would be a great piece of history if in fact it was a real film of the Kennedy assassination. The are far too many mistakes in this film for me to point out. It is a film of the Kennedy assassination, but many of the important facts have been altered. There are missing scenes, and many of the scenes, after the president's limo passes the sign, don't fit in. Both Kennedys move noticeably slower then the other four people in front of them. Next time you watch this film look for things that don't add up, such as the Texas Gov. and his, along with the SS men in the front, lunge forward but you can see that the limo is not stopping or slowing down, in fact is is accelerating. This film is clearly an attempt at a cover up. #EOF</t>
  </si>
  <si>
    <t>THE DEADLY MANTIS certainly won't scare any one, but as sci-fi programmers go it is better than most. A volcanic eruption at the south pole thaws out a giant, prehistoric preying mantis at the north pole. Military men go missing. Dr. Ned (William Hopper--Hedda Hopper's son and best known as Paul Drake on television's PERRY MASON) is called in to i.d. the creature--but by this time the creature has eaten up several Eskimo and is en route to the Washington Monument.&lt;br /&gt;&lt;br /&gt;About a third or more of the film consists of stock footage: old government educational films, military men in radar rooms, air planes--and would you believe Eskimos putting out to sea? Which explains, of course, why a tribe of Eskimo is attacked in the movie. ("Hey, Guys! Think we can work this in?") Mix in some negligible special effects, some clunky dialogue, and some sexist attitudes and you're good to go. Not as original as THE MONSTER THAT CHALLENGED THE WORLD, but fans of 1950s "big bug" schlock will enjoy it--and the kids will have a good time throwing popcorn at the screen.&lt;br /&gt;&lt;br /&gt;Gary F. Taylor, aka GFT, Amazon Reviewer #EOF</t>
  </si>
  <si>
    <t>The name "Lucio Fulci" congers up images of graphic death and mutilation in the minds of may fans. Thanks to movies like "Zombi 2", "City of the Living Dead", "The Beyond" and "The New York Ripper", Fulci has a reputation for being one of the goriest directors in history. And although many of his later movies certainly justify his reputation until the release of "Zombi 2" in 1979 Fulci's films did not contain anywhere near the amount of blood and guts he's know for, in fact they were for the most part gore free, instead relying on more traditional shocks and disturbing imagery to work. "Don't Torture a Duckling" hardly contains any gore, yet ranks as his best.&lt;br /&gt;&lt;br /&gt;"Don't Torture a Duckling" is set in a small Sicilian town where superstition rules instead of logic. The townsfolk are very distrustful of outsiders as well as anyone different, often shunning them. After a series of child murders though many people descend upon the town, including Andrea Martelli (Thomas Milan) who tries to uncover the truth about the murders while they continue to happen.&lt;br /&gt;&lt;br /&gt;This is a remarkable film. It's very well made with an excellent cast filled with many favorites of Italian exploitation cinema. It also contains a solid score as well as many creative camera movement courtesy or Lucio Fulci. But the real draw of "Don't Torture a Duckling" is the disturbing nature of the movie. Little kids, around twelve years old are shown mocking retarded people, visiting prostitutes and being propositioned sex by an older woman. It also contains some very biting commentary on the middle class and the Catholic Church. It is for reasons like this that "Don't Torture a Duckling" was blacklisted throughout Europe when it was first released and never was shown in the United States. Still, "Don't Torture a Duckling" stands as a monumental achievement in giallo cinema as well as Lucio Fulci's best work. I really can't recommend this one enough, check it out. #EOF</t>
  </si>
  <si>
    <t>GREAT MOVIE! Chucky is by far the funniest character in a movie. Jennifer Tilly (Tiffany) makes this movie even better! Well before Chucky died Tiffany and him were together. But like ten years later Tiffany gets Chucky back (as a doll) and brings him back to life. It was a great movie!Scary and definetly funny (only because Chucky!)10/10 #EOF</t>
  </si>
  <si>
    <t>The box is why I originally picked up this movie and the back is why I rented it. But I soon learned that I had been duped. I had thought this movie would be something like a Road Trip/Eurotrip/American Pie deal. But I was wrong. This movie is one of the dumbest I've seen in a long time. The unrated version teases you in to watching but will completely disappoint you. The acting was terrible and sound effects just gaudy. It appeared very low budget with the entire setting taking place in the same building. Go out and get Eurotrip or Road Trip instead. I can't believe National Lampoon put its name on this. DON'T BUY IT, DON'T RENT IT. Don't waste 2 hours of your life on this. #EOF</t>
  </si>
  <si>
    <t>This movie, although well shot and superbly acted, was awful. I felt as if I was watching a car accident--sure I kept watching but I really wanted to turn my head. The plot leaves little to be desired, was extremely disjointed, and the ending was abysmal. Although, it did fit the tone of the movie, I was hoping for something to improve this movie. I still don't understand what the references to rabies and the child get bit by the fox at the beginning of the movie. Fifteen minutes of plot that really didn't do much. It's really sad to see a movie with fine actors and a beautiful set wasted on such an awful, awful, story. There's not much more to say about this movie. Save yourself the time and watch c-span. It'll be more uplifting. #EOF</t>
  </si>
  <si>
    <t>The game of hockey I play and watch has something called "speed" which the actual hockey scenes in this limp movie never even come close to capturing. Add to that a storyline that is clichÃ©, predictable and stupider than stupid with some of the lamest '80s music numbing your senses in every scene and you have "Youngblood". Oh, Keanu as a French Canadian, yeah, whatever. Gimme Dunlop, Braden and the Hansons anytime... ONE out of TEN. #EOF</t>
  </si>
  <si>
    <t>Thursday June 9, 9:15pm Egyptian Theater Saturday June 11, 2:00pm Uptown Theater&lt;br /&gt;&lt;br /&gt;Being loved and belonging is essential for most children. Those born to Vietnamese mothers and GI fathers often found neither. The Beautiful Country is the story of one such child, Binh, rejected by his rural village then struggling to find his American father. The film begins with green and wild country but descends into grimy sweaty ugliness and boredom. The considerable talents of Tim Roth and Temuera Morrison are wasted in pointless and ill conceived roles aboard the rusting freighter carrying Binh and is dying brother across the ocean with what appear to be stock shots of stormy seas. New York City offers slave labor and clichÃ© characters. While very uneven from it's start the great curiosity of this film is the final segment. Nick Nolte is given top billing among the cast. I jokingly suggested he would probably be in the final scene only and was not far from the truth. As the journey brings Binh to Texas and his father the film takes on a serene and austere simplicity. A tenuous cohabitation knits these two men together into a family of father and son. The ninety odd minutes of garbage we have just watched is rewarded by a profound and subtle performance from Nolte as they slowly interact. The credits rolled and I was surprised to see the names of Badlands executive producer Edward Pressman and West Texas native Terrence Malick. #EOF</t>
  </si>
  <si>
    <t>I have just started watching this show. Its airing in Ireland at the moment on the Irish television station RTE1 at 12.30pm in the Afternoon (as of 26th July 2006).&lt;br /&gt;&lt;br /&gt;This program literally makes me laugh out aloud and I cannot boast that on most sitcom's (apart from UK's 'The Office' with Ricky Gervais in it).&lt;br /&gt;&lt;br /&gt;Todays episode of TKoQ (26 July 2006)was the one where Carrie starts a new job and invites her friends home and goes off to make some coffee and Doug wants Carrie to have no 'outside' friends so he lifts up his top and shows off his 'belly hair!' and licks plates when he goes out to dinner! But another funny episode was the other week when the old fella (carries Dad) won on the Bingo and that episode creased me up with laughter especially when they went out and got a replacement fridge and Carries father stood there looking at it and thought it was new.&lt;br /&gt;&lt;br /&gt;So I don't know how much longer this has got to run on Irish TV or at which stage (year recorded) we are at but I hope it don't end soon because I am really enjoying it.&lt;br /&gt;&lt;br /&gt;To sum up there is some great writing, some great characters and comedy acting (namely by Carrie, Doug and Carries father) some great punchlines and delivered well - a bit saucy and near the mark sometimes (send the kids out the room!) but i think this US Sitcom is a winner and very funny. #EOF</t>
  </si>
  <si>
    <t>Jon Good's Wife (simply one of the worst titles for a film ever), or The Red Right Hand (another absolutely awful sounding title that means nothing &amp; has no relevance to the film) under which I saw it, is set in 'Salem, Massachusettes 1978' (incidently the year I was born which was quite possibly the best thing to happen during those 365 days) where five old college friends meet up for a school reunion, gay-boy fagot Roger Mather (John Kuntz, is that surname for real? Just say it out loud...), Martha Alden (Kim Brockington), Rebecca Lawson (Jenna Stern) &amp; her boyfriend Jake Stabler (John Doe), Alan Hobbes (Michael Kevin Walker) &amp; his wife Sandy (Megan Rawa) plus John Good (Marc Ardito, why is the spelling of 'John' different in the title?) &amp; his wife Sara (Abigail Morgan). From the word go there is an uneasy tension in the air &amp; when someone mentions their 'missing' friend Calef (Jason Winther) lots of unpleasant memories come flooding back. Then comes the phone calls, the mysterious nose-bleeds, hallucinations &amp; guilt as the true horror of the events all those years ago finally comes to light...&lt;br /&gt;&lt;br /&gt;Produced, executive produced &amp; directed by Kurt Gioscia who also wrote the thing &amp; Kurt St. Thomas who gets the art direction credit too &amp; if that wasn't enough they both act in the film as well! Personally I thought Jon Good's Wife was awful, I mean she can't cook or anything! Ha ha ha, only joking! Seriously though I didn't think much of the film overall, for a start it's pretty slow going &amp; the entire first 30 minutes is solid snooze material of the reunion consisting of lots of catching up with each other &amp; dull character building exposition. The film never explains itself, what's with those weird nose-bleeds for god's sake, the mysterious phone calls, the almost inconsequential death of one of the group that might or might not be natural &amp; what the hell was Sara all about? She comes across as some nosey, sex crazed, dirty talking, shameless, bitter blackmailing know-it-all whore who apparently sleeps with just about every man she meets! Some of the dialogue she spouts wouldn't be out of place in a porno &amp; it just seems totally at odds with the rest of the film which plays out more like a drama than the horror/thriller it was supposedly meant to be. Then there's the ending, if there's a worse way to end a film then to just leave literally everything hanging in the air with no closure whatsoever I have yet to see it. The whole thing was very predictable as well, I mean is anyone watching this not going to know that when they all mention their friend Calef went 'missing' there wouldn't be more to it?&lt;br /&gt;&lt;br /&gt;Directors Gioscia &amp; Thomas make an infuriating film, on top of the predictability &amp; annoying climax there is a retrospective narration by Alan which I simply don't understand as he has no more or less significance than anyone else &amp; at what point in time is he narrating from? The reasons behind this narration is never made clear or elaborated upon. There's no tension because the whole things so by-the-numbers.&lt;br /&gt;&lt;br /&gt;Technically the film is OK but nothing special &amp; some of the locations &amp; clothes didn't look particularly authentic to me, this never convinced me it was taking place during the late 70's. The acting was alright &amp; what about actor John Kuntz last name? I suppose if his wife was standing next to him we could describe them as a couple of Kuntz, right?!&lt;br /&gt;&lt;br /&gt;I really didn't think much of Jon Good's Wife (a blow up doll would have been better! Ha ha ha) &amp; I'm not sure who it would appeal to. Forget about any gore, horror, violence, scares, atmosphere or excitement, in fact forget about everything that would have made this film watchable because it ain't here. Not recommended. #EOF</t>
  </si>
  <si>
    <t>So im not a big fan of Boll's work but then again not many are. I enjoyed his movie Postal (maybe im the only one). Boll apparently bought the rights to use Far Cry long ago even before the game itself was even finsished. &lt;br /&gt;&lt;br /&gt;People who have enjoyed killing mercs and infiltrating secret research labs located on a tropical island should be warned, that this is not Far Cry... This is something Mr Boll have schemed together along with his legion of schmucks.. Feeling loneley on the set Mr Boll invites three of his countrymen to play with. These players go by the names of Til Schweiger, Udo Kier and Ralf Moeller.&lt;br /&gt;&lt;br /&gt;Three names that actually have made them selfs pretty big in the movie biz. So the tale goes like this, Jack Carver played by Til Schweiger (yes Carver is German all hail the bratwurst eating dudes!!) However I find that Tils acting in this movie is pretty badass.. People have complained about how he's not really staying true to the whole Carver agenda but we only saw carver in a first person perspective so we don't really know what he looked like when he was kicking a**.. &lt;br /&gt;&lt;br /&gt;However, the storyline in this film is beyond demented. We see the evil mad scientist Dr. Krieger played by Udo Kier, making Genetically-Mutated-soldiers or GMS as they are called. Performing his top-secret research on an island that reminds me of "SPOILER" Vancouver for some reason. Thats right no palm trees here. Instead we got some nice rich lumberjack-woods. We haven't even gone FAR before I started to CRY (mehehe) I cannot go on any more.. If you wanna stay true to Bolls shenanigans then go and see this movie you will not be disappointed it delivers the true Boll experience, meaning most of it will suck.&lt;br /&gt;&lt;br /&gt;There are some things worth mentioning that would imply that Boll did a good work on some areas of the film such as some nice boat and fighting scenes. Until the whole cromed/albino GMS squad enters the scene and everything just makes me laugh.. The movie Far Cry reeks of scheisse (that's poop for you simpletons) from a fa,r if you wanna take a wiff go ahead.. BTW Carver gets a very annoying sidekick who makes you wanna shoot him the first three minutes he's on screen. #EOF</t>
  </si>
  <si>
    <t>I recently viewed a copy of this (under the title 'Eaten Alive') Talk about dreadful! Any movie Ed Wood ever put out looks like Oscar material compared to this laughable tosh. To be fair a couple of lines from the script will live long in the memory such as "These people (Cannibals) don't buy frozen meat from a supermarket like us, they get it fresh everyday from folk like you or me" Classic! The mad 'Jonesville' type leader out in the jungle was the best character in the film, he really did look like a nutter. I think he was the only actor not to be dubbed in (badly), if these Italians must have American characters in their films why dont they get Americans to dub in the dialogue instead of English people trying their best to sound like Annie Oakley. I'll give this 3 out of 10, I'll give it three because it really is funnier than most comedies out these days. #EOF</t>
  </si>
  <si>
    <t>Some people are born with mourning souls with their song sung singularly until they encounter another soul as tortured and/or as bitterly sweetly beautiful as their own and an unusual magic happens. YOU ARE ALONE is a brutally honest look into two tortured souls that intertwine for a moment of understanding and oneness only to be torn apart by the differences in the oneness between they're pain. Death is explored figuratively and literally. It is what happens when ones soul is dead or similarly too alive, too awake to reality. It is the life NOT which you imagined behind the eyes of passer-by's. This film explores the aching pain in us all, the frown beneath the cheery facade, the ache below. The ugly instinctual animalistic thoughts and acts become honest and matter of fact and then Bechard sprinkles a dash of unexpected innocence and beauty into the mix knowing both linger in us all. Bechard, the writer, is a expert observer of the human condition and because of his non judgmental attitude presents life in a light we often shield our eyes from but yearn to see and understand. He, as director, focuses on the nuances of the actors spirit that shines through the character they're playing to the actors own personal familiarity with the emotions brought on by each situation. This is the most accurately written and directed character portrayal of a man and woman's experience together I have encountered as of yet, even though the two characters encounter is probably not the "normal" encounter.&lt;br /&gt;&lt;br /&gt;The soundtrack encapsulates in each songs lyrics what the characters would let their hearts spill out if able and strong enough. It is each characters real voice sung through the beauty, pain, talent, and emotional intelligence of emerging indie artists ready to explode onto the alternative music market. The perfect soundtrack for those of us with issues - those of us who admit that we have issues and those of us that hide it.&lt;br /&gt;&lt;br /&gt;I always enjoy exploring the darker sides of life with Mr. Bechard's both fascinatingly creative and realistic view of life and the characters that revolve within it. #EOF</t>
  </si>
  <si>
    <t>First off, I have been a fan of the show back when my PBS station started showing it back in 1981. I learned many things about the show and the people who were in or contributed to the show.&lt;br /&gt;&lt;br /&gt;This latest installment of Doctor Who made a great impression on me. The original series, aka classic series, was made fun of by the bad special effects and/or wobbly sets. Well, this is NO MORE TRUE. The special effects are awesome, but what is even better is the writing. You get a chance to learn more about our beloved Doctor and maybe a bit of a reason why he loves the planet earth so much. Without giving too much away, it is a very worthwhile series to watch. Christopher Eccelston brought a side of the Doctor that we never get to see, a bitter and angry one but yet lovable at the same time.&lt;br /&gt;&lt;br /&gt;A MUST SEE! #EOF</t>
  </si>
  <si>
    <t>I have just caught this Movie on TCM, and can understand why George Murphy went into Politics if this was the best MGM could serve up to him. It is so slow-moving that the attempt to make it a real film-noir effort does not come off. It featured two of my favourite&lt;br /&gt;&lt;br /&gt;players in Eve Arden (completely wasted) and Dean Stockwell(the best actor in the Film), but what really hit me was that the leading lady Frances Gifford went through some 90 minutes (it seemed longer!) without changing the expression on her face--her fainting scene was comical. John Hodiak played his role OK, but the script let him, and the rest of the cast, down very badly. I gave it 4 stars mainly because of the photography. It would have been on the first half of the Program when double features were the go. #EOF</t>
  </si>
  <si>
    <t>WARNING: MAY CONTAIN SPOILERS&lt;br /&gt;&lt;br /&gt; The ripples in the wake of the first "Jaws" movie were still prominent in the 1980s as well as beyond. Movie monsters went from being radioactive monstrosities to unknown and voracious beasts lurking in the unexplored corners of human experience (ie: the ocean, deep space, genetics). Although "Jaws" was a milestone in this particular realm of film horror, few films have been able to match the visceral impact of the original. "Shark rosso nell'oceano" (aka Devil Fish or Red Ocean), is a dutiful follower of the original "Jaws" formula. After several hapless boats and seagoers are brutally murdered by some ocean creature, there is an initial drive to discover the beast, then a failure to study it without horrible results, and a final push to destroy it. Although the filmmakers attempted to inject some fresh life into the equation by adding elements of technology and corporate conspiracy, the result is nothing short of disastrous. This movie sinks under its own weight of ghastly editing, brittle acting, and cheap scares.&lt;br /&gt;&lt;br /&gt; The most sickly compelling feature of "Devil Fish" is its cookie-cutter editing. From the onset of the film when 3 different scenes are mashed together, the viewer gets a sense that the film lacks any technical credibility. It appears as if the editors cut the scenes around a set musical score instead of cutting the film and then making necessary changes to the music. Furthermore, every cut is an intercut and it would appear as if the editors had never heard of the terms "fade", "wipe", or "dissolve". The impact of scenes can never settle in because they are immediately cut short after a final line and a new scene begins. Silly camera tricks abound such as when two of the principle characters share a private moment on the beach and a sort of time-lapse image of their act is composited over their bodies.&lt;br /&gt;&lt;br /&gt; The music is equally bland. The creature theme is a hopeless duplicate of the "Jaws" theme with slight variation. Although I like to keep my reviews devoid of MST3K influence, Mike most aptly described the somber score as "soft core porn music". Failing to produce tension in a film that relies so heavily on it is a death blow to "Devil Fish". The acting is stale, the relationships baffling, and the whole conspiracy is laughable. The question remains that if genetics had advanced to such a level to create a huge chimera of a sea monster to protect oceanic interests, why couldn't a more practical use be administered to better mankind? One of the few positive aspects of this film is the idea of the monster, even though its film presence is less than stellar.&lt;br /&gt;&lt;br /&gt; Overall, this movie is bad enough to dip below mediocre. If "Jaws" had never been made, then the film could be described as average because its subject matter would be new and exciting even if it was executed ineffectively. Sadly, as a carbon copy of Spielberg's original thriller it sits most comfortably on a garbage heap of cheese. #EOF</t>
  </si>
  <si>
    <t>I found this film to be a bit too depressing. I don't mind dramas, but this was a bit too much for me. Luckily, there does seem to be somewhat a decent outcome. I suppose it was well done. I'd watch it again, but it's nothing to rave about. #EOF</t>
  </si>
  <si>
    <t>I will give it this: it tried. It did try to make it good and even got Luke Wilson involved. Luke Wilson is good, but he can only do so much. He can't make up for the fact that the story was very flawed and the characters were underdeveloped.&lt;br /&gt;&lt;br /&gt;The running "gag" with the bully was asinine. He was never funny and I got tired of the gag really fast. And the barefooted kid bit was kind of weak too. He hitchhiked to Florida? Yeah OK.&lt;br /&gt;&lt;br /&gt;The movie felt like an average kiddie film at times with this underlining mantra: adults stupid, kids smart. And that bit gets tiresome.&lt;br /&gt;&lt;br /&gt;But the only moments that were funny was the police cart Wilson drove around when he lost his squad car. I loved that little cart, especially when Wilson turned on the sirens. But, other than that, nothing else was worth my time. "D-" #EOF</t>
  </si>
  <si>
    <t>The Violent Men is a good western. Perhaps the story is not an original one -big ranch owner dedicated to run out small competitors out of a valley he needs for his increasing cattle- but the film has many ingredients that raises its level and makes it worth seeing.&lt;br /&gt;&lt;br /&gt;The cast is a highlight. There's the reliable Glenn Ford (John Parrish) as a former army officer and now one of the small ranchers, who tries to stay out of troubles until he is pushed to hard. Edward Robinson (Lew Wilkinson) is as good as always as the crippled big man and Barbara Stanwyck (Martha) plays his treacherous wife in one of her usual mean woman roles she deals with easily (others were in "Double Indemnity" and "Blowing Wild). Brian Keith (Cole) does it perfectly as Robinson's gunman brother, an ambitious man trying to take over his brother's big ranch no matter what. Regular 50's westerns villain Richard Jaeckel (Wade Mattlock) is there too and ends as usual (no surprise there). Dianne Foster (Judith Wilkinson) plays Robinson's daughter who does not approve his father, mother and uncle's way of handling things with their neighbors.&lt;br /&gt;&lt;br /&gt;Rudolph Mate brings a standard but acceptable direction, perhaps helped by beautiful and wide open scenery and a fine and appropriate music score helps too.&lt;br /&gt;&lt;br /&gt;The inevitable final showdown between Ford and Keith is one of the best in western movies. Each man in his own dueling style (notice Ford's shooting with his straight arm and aiming at its target in the military way) settle their differences then and once and for all.&lt;br /&gt;&lt;br /&gt;This is for sure one of Glenn Ford's best western appearances, second only to the classic "3:10 to Yuma" he made two years later. It's probably the cast that puts the film as an "A" rate and, as for me, it enters the top 10 list of the genre. #EOF</t>
  </si>
  <si>
    <t>I like Armand Assante &amp; my cable company's summary sounded interesting, so I watched it, twice already, and probably will again.&lt;br /&gt;&lt;br /&gt;The early part is difficult to follow, but later it clears up. I believe the screenwriter did a good job of tying up the loose ends.&lt;br /&gt;&lt;br /&gt;Some of the acting is unconvincing, but maybe that's because I was always expecting some kind of double-cross. In that case, the poor acting would be the insincerity of the characters interacting with each other, so it fits very well.&lt;br /&gt;&lt;br /&gt;The important theme is the carnival owner (Assante) is laundering money for a local casino &amp; his snake-charmer wife (Dagmara Dominczyk) wants to steal it. She complains to "Archie" (Reedus) how terrible her life is, and how he could help her get out of it.&lt;br /&gt;&lt;br /&gt;There are 3 or 4 plot twists (which is probably the reason for all of those loose ends), and just when you think you have solved the mystery, something else will happen.&lt;br /&gt;&lt;br /&gt;My 8/10 score is mostly for the plot.&lt;br /&gt;&lt;br /&gt;I won't say any more - I don't like spoilers, so I don't want to be one, but I believe this film is worth your time. #EOF</t>
  </si>
  <si>
    <t>This has got to be the worst horror movie I have EVER seen.&lt;br /&gt;&lt;br /&gt;I hated it so much I wanted to come here and complain about how bad it was. Normally bad movies are no big deal, but something about this one if you hated it.. you really hate it.&lt;br /&gt;&lt;br /&gt;If anyone liked this you probably enjoyed Baby Geniuses, I thought I could never find a movie that was worse then that one.. I guess not. #EOF</t>
  </si>
  <si>
    <t>Inexplicably, I watched this movie for the very first time just a couple of days ago, and understood from the very beginning what all the fuss is about. This movie held my attention from beginning to end, and ran me through the whole range of emotions (and might have helped me discover a few I never knew about.)&lt;br /&gt;&lt;br /&gt;Dustin Hoffman absolutely shines as Ted Kramer. He is absolutely convincing as a man having to juggle at least three different challenges in life: jilted husband, workaholic ad executive and loving father. Meryl Streep as Joanna Kramer was less central to the movie simply because Joanna was absent for a good part of it, but when she was on screen she gave Hoffman a run for his money. The true standout, though, (in my opinion) had to be young Justin Henry as Billy Kramer. Children are always the innocent victim in a marital breakdown, and Justin seemed absolutely natural and completely believable in this role as he deals with the conflicting emotions around his mother and his adjustment to life with Dad, only then to have the confusion around why he should have to leave his Dad when it was his Mom who walked out on him. Young Justin didn't seem to miss a beat in this very difficult role.&lt;br /&gt;&lt;br /&gt;All in all, this is an excellent, Oscar-worthy movie whose only weak point was what I thought to be a truly disappointing decision to go for the sappy and happy ending, which was totally unrealistic considering the destructive custody battle Ted and Joanna had gone through. But there's not much else to complain about here.&lt;br /&gt;&lt;br /&gt;9/10 #EOF</t>
  </si>
  <si>
    <t>I watched this film in a Singapore theatre yesterday (4 February, 2006)and came away with a better understanding of what schizophrenia patients and their loved ones go through.&lt;br /&gt;&lt;br /&gt;Ms Aparna Sen must be congratulated for not only taking on a difficult subject, but also treating the mentally challenged with a deep understanding of their predicament that is necessary to help them cope with the trauma of disorientation, hallucinations and the storm of turmoil raging in their minds.&lt;br /&gt;&lt;br /&gt;We have had Hollywood movies on this subject such as "One flew over the cuckoo's nest" where Jack Nicholson carried away the honours. Since then research has helped provide more insights into the problem and clearing some misconceptions about treatment. In "... cuckoo's nest," for example shock therapy has been portrayed as barbaric, but in "15 ..." the point has been made that it is not as bad as it has been made out to be.&lt;br /&gt;&lt;br /&gt;The other misconception is that abuse in childhood is a cause for schizophrenia. But scholars such as Dr. E. Fuller Torrey have emphasised that studies have shown that childhood schizophrenia is a brain disease and is thought to have some genetic roots.&lt;br /&gt;&lt;br /&gt;It is now established that schizophrenia can be treated like any clinical ailment and its advance can be checked if detected early. Even in fairly advanced stages regular medication and counselling can be effective.&lt;br /&gt;&lt;br /&gt;The same understanding shown by Ms Sen is evident in the way the actors play out their parts. In keeping with the gravity of the theme, the acting is controlled throughout with Ms Konkana Sen-Sharma's evocative silences and eyes mirroring the helpless confusion of a disturbed mind speaking louder than some of the rantings we are used to in most of the movies that have included mentally challenged characters.&lt;br /&gt;&lt;br /&gt;Like me most of the audience in the theatre appeared confused at the abrupt ending. It leaves lot of questions hanging in terms of the plot.&lt;br /&gt;&lt;br /&gt;Has Meethi's search ended? Why is she not found in No. 15? Were children actually playing when Meethi strode past the gates with her eyes sparkling with recognition? Can anyone sort out this jigsaw puzzle? #EOF</t>
  </si>
  <si>
    <t>My entire family enjoyed this film, including 2 small children. Great values without sex, violence, drugs, nudity, or profanity. Also no zillion dollar special effects were added to try to misdirect viewers from a poorly written storyline. A simple little family fun movie. We especially like the songs in the movie. But we only got to hear a portion of the songs ... Mostly during the end credits... Would love to buy a sound track CD from this movie. This is my 4th Bill Hillman movie and they all have the same guidelines as mentioned above. With all the movies out there that you don't want your kids to watch, this Hillman fella has a no risk rating. We love his movies. #EOF</t>
  </si>
  <si>
    <t>Closet land is not at happy movie. Neither is it connected to any kind of social realism. This is perhaps its strength. The distance from specific time and nations strengthens the message, makes it more powerful and rips away the burden of nationalism and propaganda you often sense in movies made to criticize nations in opposit of ones own (I am of course primarily speaking of the USA propaganda in some commercial film).&lt;br /&gt;&lt;br /&gt;Bit closet land is so much more than a message. It is a film of pure, surrealistic beauty, filled with the same clean, clinical form you find in work such as 1984 and it's equals.&lt;br /&gt;&lt;br /&gt;I am of old a big fan of Alan Rickman, the man with the golden sarcasm (and, I might add, the uncomparable sex-appeal ;-)). The outplay between him and Madeleine Stowe is brilliant. Everytime I see him, he seems to play a character even nastier than the last one...&lt;br /&gt;&lt;br /&gt;But, enough sweettalk. The film lacks in action. I dont want any crashing cars, but I want something to happen, except pure talk. After an hour I got really tired of the interrogationroom, the predictable actions and more than anything I wanted a more complex view of it all, the world, the former lives of the characters and all the rest of the framework that was missing. For some people a nice touch. For me something less positive.&lt;br /&gt;&lt;br /&gt;Anyway, Closet Land is a movie worth it's time if you are ready to make a trip into the abyss of the human nature.&lt;br /&gt;&lt;br /&gt;And of course for us who really loves the Always Evil Alan Rickman. #EOF</t>
  </si>
  <si>
    <t>I can't help but notice the negative reviews this movie has gotten. To be honest, I saw the preview for this movie, and the premise looked intrigued me. Yes, I rented it after reading others' comments. They are correct in that some of the acting leaves a lot to be desired. They are also correct that one of the best performances of this movie was that of Dr. Graves.&lt;br /&gt;&lt;br /&gt;Also interesting is Scott Clark, who plays Grant, the kid in the wheelchair. I identify with the character he played, perhaps because I am in a wheelchair.&lt;br /&gt;&lt;br /&gt;This movie is certainly worth your looking at. #EOF</t>
  </si>
  <si>
    <t>There is something about this show that keeps me watching and hoping for the future of it. In the writing, the jokes are few and far between, and the story lines are a bore, so I figure it must be the physical comedy and the visuals.&lt;br /&gt;&lt;br /&gt;I do enjoy the camera movement, set dressing, and wardrobe. It's amusingly highly contrasted against the dullness that reigns. And I'm pretty sure every time I have laughed it was because of John or Molly's physical comedy. The two of them make a sickeningly cute couple that make me laugh and want to puke at the same time.&lt;br /&gt;&lt;br /&gt;So here I go ready to sit down to Kath &amp; Kim one more time tonight to see what path this production will go down (or up as the case may be, looking forward positively). #EOF</t>
  </si>
  <si>
    <t>This game is very good for the n64. You can skate as Tony Hawk, Bob Burnquist, Steve Caballero, Kareem Campell, Eric Koston, Bucky Lasek, Rune Glifberg, Andrew Reynolds, Elissa Steamer, Jamie Thomas, Rodney Mullen, Chad Muska, and maybe some more skaters. The game doesn't have Mike V or Bam Margera. Dang! Well anyway, the gameplay is awesome. The level School II is a great level with so much to skate. In Career mode, you collect SKATE, get money, get high scores and other various things in 2 minutes. There's create a skater, which is pretty cool. I created a skater named Butt Mulligan, a black guy with an afro, and a Girl board. There's park editor, some cool premade parks, free skate, and there's single session where you skate for 2 minutes and get a score. You can watch replays, which is always cool. Each skater has 2 styles: A and B. The graphics aren't that good. Well, they're good for an n64 game. I wish I had a controller pack so I could save my data. Overall, this game is awesome. I give it an 8/10 for n64. But with the GBA version, it's just as fun as the n64 version, but kinda hard to control. I give it a 7/10 for GBA. So, go out to a place that still sells n64 games and pick up a copy. There's also versions for PS1. #EOF</t>
  </si>
  <si>
    <t>This is an excellent film. No, it's not Mel Gibson in "Braveheart," but then, it's not trying to be. Actually, "The Emperor and the Assassin" probably has (thankfully) more in common with a Shakespearean production than a Hollywood blockbuster.&lt;br /&gt;&lt;br /&gt;In the third century BC, the King of Qin is attempting to unite (in other words "conquer") the seven kingdoms of China. He has already overthrown the Kingdom of Han. Now he needs an excuse to invade the Kingdom of Yan.&lt;br /&gt;&lt;br /&gt;This is where the Lady Zhao comes in. She and the King have been friends since childhood. They are obviously very much in love, but cannot marry for political reasons. Together they devise a plot. She will pretend to have fallen into disfavor with the King and escape to Yan. Once there she will convince the Prince of Yan to send an assassin back to kill the King. When the assassination fails, the King will have his excuse to invade Yan.&lt;br /&gt;&lt;br /&gt;Once in Yan, however, Lady Zhao begins to reconsider. Hearing and seeing more and more examples of her old childhood friend's ruthlessness, she begins to wonder if the King may need to be assassinated for real.&lt;br /&gt;&lt;br /&gt;One sure sign that you're not watching a Hollywood production is the final encounter between the King and the assassin. Unlike a Hollywood movie where the hero and villain are clearly defined and the final outcome already predetermined, this is a fight that could truly go either way.&lt;br /&gt;&lt;br /&gt;This is a well crafted and well acted story of a tumultuous time in Chinese history. There is a mixture of both incredible beauty and incredible ugliness. Most beautiful of all, however, is Gong Li as the Lady Zhao. I grow more and more convinced every time I see her that Gong Li is the most beautiful woman in the world.&lt;br /&gt;&lt;br /&gt;I must say, however, that she does have one unintentionally funny line in this film. Early on Gong Li asks one of her servants "Do I have a beautiful face?"&lt;br /&gt;&lt;br /&gt;Duh!!! #EOF</t>
  </si>
  <si>
    <t>i am an avid ff7 fan, for instance i have the game then sell it(bad mistake) but then buy it again (good mistake...erm)&lt;br /&gt;&lt;br /&gt;anyways, yes this film is very good, the fights are very cool, music very good, and the cgi you cant falter.&lt;br /&gt;&lt;br /&gt;only thing disappointing with the film i felt was the lack of other character involvement, it was almost all cloud which although is a great character, u cant beat a of cid and barret.&lt;br /&gt;&lt;br /&gt;but despite that the film was great in my opinion, and a must watch.&lt;br /&gt;&lt;br /&gt;overall a great film give and will give it 9/10 &lt;br /&gt;&lt;br /&gt;squaresoft, make more films like this and you'll be worshiped more so than you already are!!!! #EOF</t>
  </si>
  <si>
    <t>While this movie is not the most entertaining in the world, I think it is better than most over all. I mean it had it's little laughs and just all around a good feeling. It's not too often we get to see two old geezers just having fun with their age and honestly having a good time with the jokes. Walter and Jack had such a great chemistry together as friends/brother in-laws. Just watching them romancing these women was fun and you rooted for them all the way because wither we have to admit it or not, for their age, they still had game! :D I loved just the whole plot of being able to move on and having fun no matter how old you are. I'd recommend this movie for a nice laugh if you want one.&lt;br /&gt;&lt;br /&gt;7/10 #EOF</t>
  </si>
  <si>
    <t>This is the lamest, crappiest, idiotic, stupid movies i ever saw in my entire life... I can't believe there are directors who make these kinds of movies... this movie is a disgrace to horror genre... acting ??? Oh! no !!! i couldn't bear... it's full of anguish... don't ever watch this movie... you'll feel like u are being tortured to eternity... please, save yourself from the horrible fate of watching this movie... if you really want to live, don't watch it... there are very good horror movies... &lt;br /&gt;&lt;br /&gt;this movie doesn't deserve tat single vote too... but, i hate to vote if I want to post my comments... #EOF</t>
  </si>
  <si>
    <t>I sat through all 2 hours. I do not know what was worse, the awful plot, the lame characters or the hawaiian hottie that Eddie's 11 yearold kid and 80 year old grandpa made sexual advances toward. The money spent on this was just flushed down the throne. Matty Simmons should be ashamed. The original idea for this movie was "A Swiss Family Griswold" and it somehow turned into this mess. The only bright spot is that it's ratings were so bad we will never see this on TV again. AVOID AT ALL COSTS...RENT ERNEST SAVES XMAS or something else. #EOF</t>
  </si>
  <si>
    <t>Like in "Les amants du Pont-Neuf" two outsiders lives a love story without concessions. The film consists out of a lot of interesting conversation and a lot of sweet moments. The best one comes in a listening booth. They listen to a record together and once in a while they look at each other. They talk, they like each other. She suggests a change in their lives but he is out of hope. The realistic stylestrokes over the realistic (but) emotive dialogs. A really mathematic screenwriter's work for this film. Spanish novel director Jesus Ponce creates one of the most perfect gallery from the latest year of Spanish cinema. #EOF</t>
  </si>
  <si>
    <t>I like to think that I can appreciate a movie that is a bit out of the ordinary, and I certainly love a good movie that makes me think.&lt;br /&gt;&lt;br /&gt;If you like out of the ordinary movies that make you think, then look elsewhere. This movie is so bad and so disjointed that the only thing you will be thinking after it is over is how it is possible you wasted 90 minutes of your life watching this.&lt;br /&gt;&lt;br /&gt;A movie of this kind needs a driver to get buy in from the viewer. Why are we interested in the main characters? What motivates these characters through their existence? Why do they make the decisions they make? This movie makes a very weak attempt at doing these and fails in the process. There is no chemistry between these two actors, both of who are superb in their ability to be comfortable in any role. So why did they fail here? I strongly feel that they didn't know what their motivations were either, and when an actor doesn't know, their audience can't follow.&lt;br /&gt;&lt;br /&gt;In sum, I have seen macromedia flash videos that offered more in the way of provoking thought, at least I have more interest in the morphed hamster who likes the moon than why this married family man would risk it all for a "Code 46" violation. #EOF</t>
  </si>
  <si>
    <t>There's a good running bit about the price tag of a silk negligee. The bimbo in the office shows off the bargain she got for $22 (closeup of tag). Later, Mary Astor finds the tag in the boss's bedroom (proof that bimbo slept with him). Still later, Mary Astor is about to have an affair with Ricardo Cortez, looks at the price tag of HER silk negligee ($14) and is reminded of how disgusted she was about the bimbo, as well as the fact that she's spent $8 less than the "most obvious" woman she's ever met. It sounds an obvious morality turn, but it was well done. The film would be stronger if Robert Ames' character had been played by a more powerful actor (he's too low-key for a self-made salesman and he spends most of the film with his face turned away from the camera), and if Ricardo Cortez had been given more to do than smile ironically. Both male leads are bland and forgettable, and are hindered by the pancake male makeup so popular in this film's era. However, the Mary Astor character is interesting, appealing and believable. Behind Closed Doors is well worth seeing. #EOF</t>
  </si>
  <si>
    <t>An interesting premise, and Billy Drago is always good as a dangerous nut-bag (side note: I'd love to see Drago, Stephen McHattie and Lance Hendrikson in a flick together; talk about raging cheekbones!). The soundtrack wasn't terrible, either.&lt;br /&gt;&lt;br /&gt;But the acting--even that of such professionals as Drago and Debbie Rochon--was terrible, the directing worse (perhaps contributory to the former), the dialog chimp-like, and the camera work, barely tolerable. Still, it was the SETS that got a big "10" on my "oy-vey" scale. I don't know where this was filmed, but were I to hazard a guess, it would be either an open-air museum, or one of those re-enactment villages, where everything is just a bit too well-kept to do more than suggest the "real Old West". Okay, so it was shot on a college kid's budget. That said, I could have forgiven one or two of the aforementioned faults. But taken all together, and being generous, I could not see giving it more than three stars. #EOF</t>
  </si>
  <si>
    <t>In this election year, where so much idealism is attached to one of the candidates, it is poignant to watch a film that warns us not to make an idol out of anyone running for public office.&lt;br /&gt;&lt;br /&gt;Luke Eberl is the writer and director of "Choose Connor". There are significant parts of the film that reveal that he is a 'genius' when it comes to telling stories via the cinema.&lt;br /&gt;&lt;br /&gt;Go see this movie before the election and then ponder why and for whom you will cast your vote.&lt;br /&gt;&lt;br /&gt;Let you eyes be opened like those of the young protagonist.&lt;br /&gt;&lt;br /&gt;A mix of "Citizen Kane", "Advise and Consent" and "Paths of Glory" by a young director as talented as those who made the films listed above. #EOF</t>
  </si>
  <si>
    <t>The premise of this movie, of a comedian talk show host running for president as an independent just to shake things up, is funny, entertaining, brilliant and even a bit inspiring. (thought about the west wing debate when Tom Dobbs leaves his podium, thought about Steven Colbert announcing his candidacy, good times) The first 15 - 20 minutes of this movie are therefore very very entertaining, the debate especially. When he eventually get's elected, it's a pity that is because of a computer glitch, you'd want him to win fair (although that is unrealistic).&lt;br /&gt;&lt;br /&gt;But after that this movie goes completely downhill. I thought we'd get a great movie like 'Dave' (1993) in which we see how it would out if a comedian actually ran the country. Instead, the movie turns from comedy into a thriller, a romantic comedy and a drama and does none good. The computer glitch becomes the main storyline, which really sucks. Boy is this disappointing. I give it 3 stars just for the premise and because I actually managed to watch this movie from start to end without stopping it, which is usually a good thing with me. #EOF</t>
  </si>
  <si>
    <t>I couldnt believe how well this kid did on screen, you will completely forget that they are actors and loose yourself in the movie. It is like watching home movies with a twist. I recomend this to everyone. Highly. #EOF</t>
  </si>
  <si>
    <t>I just attended a preview screening of this film. A masterpiece of documentary film-making it was not. Totally absorbed with its subject, the film becomes incapable of leveling any sort of critical commentary with regard to Ms. Faye. Cloying and sappy, the only redeeming quality of the film was its use of puppets in an attempt (albeit a failed one) to structure some kind of narrative. But the creepiest experience occurred as the closing credits rolled. The audience rose and applauded. Like moths to flame, Americans in the 21st Century are still drawn to freakshows. The narrative of the misunderstood monster is getting rather tired. #EOF</t>
  </si>
  <si>
    <t>Hollywood movies since the 1930s have treated gays as lepers. In condemning homosexuality, the film industry has reflected only what the repressive society of its day espoused as an ideology. For example, in the 1962 Otto Preminger melodrama "Advise and Consent," straight actor Don Murray was cast as a queer congressman who commits suicide rather than confess his alternative lifestyle. Gay movie characters have covered a lot of ground since "Advise and Consent." In the 1997 movie "In &amp; Out," (**1/2 out of ****), heterosexual actor Kevin Kline is cast as a homosexual teacher who comes out of the closet on his wedding day. While the conservative Hollywood of yesteryear stipulated that the congressional queer in "Advise and Consent" had to commit suicide, the liberal Hollywood of today dictates that the gay English teacher should be embraced rather than maced.&lt;br /&gt;&lt;br /&gt;Basically, "In &amp; Out" preaches good citizenship in the garb of a politically correct comedy. Director Frank Oz and scenarist Scott Rudnick endorse honesty as the best policy because honesty always ensures happiness. High school teacher Howard Brackett (Kevin Kline of "The Big Chill") will be happy only after he comes out of the closet, just as his once-fat-but-now-thin fiancÃ©e Emily (Joan Cusack) will only feel happy when she can ditch her diet. Ultimately, the movie contends that straight society will accept gays when homosexuals can act with greater honesty and candor about themselves. The happily outed gay tabloid reporter played by straight actor Tom Selleck here effectively dramatizes this open-minded commentary.&lt;br /&gt;&lt;br /&gt;Rudnick's lightweight script embellishes the true life incident that occurred at the Oscars when Tom Hanks paid tribute to a high school teacher. In "In &amp; Out," Cameron Drake (Matt Dillon), a blond, Brad Pitt style bimbo type actor, wins the Oscar for impersonating a fruity foot soldier. Drake honors his mentor Howard Brackett during his acceptance speech. Not contend to stop there, the candid Cameron reveals to a live, television audience that Howard is gay! Suspicion, paranoia, and horror set in as the media descend upon the sleepy town of Green Leaf, Indiana. (When would a no-name high school English teacher's sexual deviance spark such massive media concern?) Among those reporters lurks Peter Malloy (Tom Selleck of "High Road to China"), and he wants to do a week-long exclusive one on Howard. Howard, however, wants nothing to do with the witch-hunting media, especially the pesky Peter Malloy. Howard denies Drake's gay charges to everybody, including his fiancÃ©e and his mom. Malloy lingers because he smells a scoop. The revelation has turned Green Leaf upside down. High school principal Tom Halliwell (Bob Newhart) squirms nervously with all the media coverage. Halliwell warns Howard that were his marriage not imminent, he'd have to give him a pink slip. Meanwhile, Peter bets Howard that his marriage to Emily will fall through at the last moment and he'll be there to record the result on camera.&lt;br /&gt;&lt;br /&gt;Howard resorts to audio tapes about macho men. He struggles to reform himself. But Howard's efforts are futile. Guilt swells up inside him. And then there is Peter Malloy, who rags him to come clean about his homosexuality. Finally, at the altar in the sight of God, Howard bursts. Of course, bride-to-be Emily Montgomery is floored by Howard's gay confession. Predictably, the school fires Howard, but he shows up for graduation. Drake shows up, too, and rushes to Brackett's defense. Not only has the school stripped Howard of his job, but they've also given his teacher-of-the-year award to somebody else. Drake appeals to the principal and wins Howard the unanimous support of the community.&lt;br /&gt;&lt;br /&gt;The biggest defect in Rudnick's contrived script is Howard himself. Rudnick has created a character too chaste to be true, either by gray or straight standards. Howard Brackett looms as more of a saint than a sinner. He helps one student gain admission to college, and he coaches the track team. How often do you hear of an English teacher doubling as a coach, too? Everybody at his high school adores Howard. He doesn't have a mean bone in his body. Further, Rudnick and Oz ask us to believe that nobody else in Green Leaf is gay. Where are Howard's gay friends? Are they too scared to come to his defense? No, "In &amp; Out" is not targeted strictly at homosexual audiences. Oz, whose screen credits include cute comedies like "Dirty Rotten Scoundrels" and "House Sitter," as well as Rudnick teeter on a politically correct tightrope. "In &amp; Out" is not a gay recruiting movie. The filmmakers show no interest in what prompted either Howard or Peter Malloy to prefer the gay lifestyle. Instead, Oz and Rudnick are only interested in shoring up a thin premise: Is he or isn't he gay? They flesh it out to involve the community response to the answer. Finally, when Howard admits that he is gay, the filmmakers devote the rest of the movies to showing how a conservative, Norman Rockwell-like town can accept him despite his difference.&lt;br /&gt;&lt;br /&gt;The most shocking scenes in "In &amp; Out" is probably when tabloid reporter Malloy does a lip lock on Howard. Straight guys kissing each other in a movie about a gay identity crisis are as hilarious as they are phony. Kline and Selleck grind their faces together in what appears as more of a head-on collision than a closed-mouth kiss. Nothing at all like the controversial 1994 British movie "Priest," "In &amp; Out" emerges as an engaging but labored piece of social propaganda with its okay-to-be-act message. If "Ellen" weren't the TV equivalent, "In &amp; Out" would probably be heading toward TV as a new sitcom. Watching "In &amp; Out" is not so much about dealing with the issue of gay or straight, but how to be a decent person in the last days of the 20th century. What makes "In &amp; Out" a tolerable comedy about sexual intolerance is its equal opportunity cheers and jeers about queers and steers. #EOF</t>
  </si>
  <si>
    <t>"Son of the Mask" is a terrible excuse of a movie. I went to see this with my friend and I still wish we had seen "Because of Winn-Dixie" instead. I must say that it is partially my fault, as I agreed to go see it with him. Being a fan of the first "Mask" movie (Jim Carrey was hilarious) I had hoped it wasn't as bad as all of the critics said it was.&lt;br /&gt;&lt;br /&gt;Ten minutes into the movie I knew it was headed for disaster. Disgusting and pointless attempts at being funny got little seven and eight year old children shrieking with laughter, but the rest of us were left staring at the screen in disbelief.&lt;br /&gt;&lt;br /&gt;Finding the movie as repulsive and unfunny as I did is surprising to even me, as I loved "Scary Movie" and "Anchorman", two films which many people I know found crude and offensive. But the thing is, "Son of the Mask" is not funny unless you're under the age of ten.&lt;br /&gt;&lt;br /&gt;The film features lots of CGI in it, but it cannot save this piece of rubbish. Whoever allowed this movie to make it to the big screen was probably thinking it had potential, considering the success of its original. Unfortunately, it has none of the laughs, fun, or excitement of the first, creating a mockery of the original movie. I recommend renting the original "Mask" to anyone who is thinking about seeing this one. 1 star out of 10 is generous to this awful mess. #EOF</t>
  </si>
  <si>
    <t>Finally a gangster Movie worth watching!&lt;br /&gt;&lt;br /&gt;Jennifer Tily should get nominated for her role as tough murdering femme fatal!&lt;br /&gt;&lt;br /&gt;This Movie flies like a bird , just a fast paced non stop Gangster Mayhem!&lt;br /&gt;&lt;br /&gt;Jennifer Tily is just so beautiful and bad in this Movie.&lt;br /&gt;&lt;br /&gt;I was shocked to find Faye Dunaway still lives! The cast in this movie are so fitted to their roles. &lt;br /&gt;&lt;br /&gt;A real cool soundtrack rides along side and you get swept into the Spanish soul of this film.&lt;br /&gt;&lt;br /&gt;The story is original deep and poetic.&lt;br /&gt;&lt;br /&gt;This Flick has a lot of Substance and never rests.&lt;br /&gt;&lt;br /&gt;The gang of Spanish Fire just set everything on screen alight.&lt;br /&gt;&lt;br /&gt;Damian Chapa Is a Joy to watch and a Movie Star.&lt;br /&gt;&lt;br /&gt;Sit back and enjoy the ride. #EOF</t>
  </si>
  <si>
    <t>Even though this film's trailer and poster imply that Sally Hemmings was an important character, I might not have been as shocked to discover she was just a minor (and I do mean Minor) character if this movie was suppose to being told by Sally's very own family! I mean if you are going to tell the story of a member of your family that has been ignored by history, would you really tell it with the man who relegated her to obscurity at the main character? His other lover (who happens to be white) as the actual love interest? I know I wouldn't! I am as pale as they come and normally a big fan of Merchent~Ivory flicks, but I couldn't stomach this film's treatment of poor Sally Hemmings. #EOF</t>
  </si>
  <si>
    <t>"Pharaoh's Army" defies formula. Instead of selling out for cliches and big stars, it relies completely on the excellent acting from a strong cast, the strength of a well written script, and a fascinating and bitter story. The result is a raw and realistic film that moves along fast, with a heavy emotional current. One of the best I've ever seen about the Civil War, and I think it can owe that to the pleasure of being an independent film (if you like this film, try to see the similarly brilliant indie Civil War film "Wicked Spring" as well).&lt;br /&gt;&lt;br /&gt;"Pharaoh" simply tells the true story of a small expedition/forage team of Union men who ride into a Confederate farm to take provisions, but end up stuck there because of an accident of one of the men. Tensions broil and relationships are made and broken. Nothing happens the way Hollywood would write it; this movie comes from the mind of someone who actually cares about quality film and the telling of history. Superb dialogue and plot exposition move along a film that looks highly professional, but often doesn't feel like you're watching a movie, more along the lines of hearing a story.&lt;br /&gt;&lt;br /&gt;The film boasts an incredible performance from Chris Cooper who shows an amazing versatility in the exploration of his role. He transforms, but is always at the height of believability and is easy to emotionally relate to. Patricia Clarkson is equally as stellar and realistic in a role that many actresses would crumble in. She shares an interesting chemistry with Cooper's character and where she's the more severe of the characters, is still as easy to identify with. The rest of the cast is quite capable, and fill their roles in well.&lt;br /&gt;&lt;br /&gt;The art design and the set are wonderful, and personally I love the cinematography. It all has the feel of a Civil War period photograph with the camera presenting strong contrasting colors and shadows and a tin-like metalic tint, but always keeping the naturalistic look of the rustic setting. They seem to have used natural lighting, but whatever they used works beautifully. Everything looks like it belongs where it is, it feels period, something I find rare in American period films. The actors act 19th century, not like 20th century people in old clothes.&lt;br /&gt;&lt;br /&gt;Above all, this film is very personal. I think that as an indie it can afford it. The film is nearly flawless with an outstanding script that effortlessly creates and explores the relationships and personalities of these characters and lets them grow in a situation, as bad as it is. It doesn't fail in getting it's point across, and it gets it's point across without the usual and overused techniques that are used in all war films these days. It's brave. It relies on it's characters, a fantastic script, human emotion, and in the cold hard fact that the Civil War wasn't all CGI, big stars, and hoop skirts. #EOF</t>
  </si>
  <si>
    <t>As the superb `Prime Suspect' series reaches part four there is no loss of momentum at all, this in itself a considerable achievement.' Prime Suspect IV: The Lost Child' has the solid supporting cast that we take for granted in these British dramas but of course the beautiful Helen Mirren easily dominates; our eyes never leave her while she's on-screen.&lt;br /&gt;&lt;br /&gt;The search for the lost child of the title leads Superintendent Jane Tennison's CID team to a prime suspect who turns out to be a convicted pedophile now living with a single mother and her two young daughters. The insight we are given into the workings of his mind is one of the emotional highlights of this mini-series but it may be too strong for many stomachs.&lt;br /&gt;&lt;br /&gt;The action sequences are brilliantly handled with the hand-held camera thrusting us right into the middle of the excitement and there's gripping tension during the climactic siege.&lt;br /&gt;&lt;br /&gt;Altogether this is another magnificent police procedural drama. #EOF</t>
  </si>
  <si>
    <t>I am trying to find somewhere to purchase a DVD/VHS copy of the movie "Isn't it Shocking?" I was 7 years old when I saw this movie and I lived in the town where it was filmed. A couple of items from my family were used in the movie as props and a couple of my friend's homes were used in a couple of the scenes. The filming pretty well took place in the town and surrounding community. I have only seen the film once originally and I would like to get a copy so now I can show my family the film. I have done extensive searches online with not luck and I was wondering if anyone would have any ideas on trying to get a copy of this movie? #EOF</t>
  </si>
  <si>
    <t>By far the most racist and ghettoish cartoon for children 7+. Kids who watch this cartoon will most likely try to dress, talk, and act like the characters portrayed. I am disappointed in Nickelodeon and Nick Jr. for agreeing to air this terrible program. The Wayan's Brothers may be good in movies meant for the young adult viewers. They should stick to the movies and not make any more episodes for this cartoon. Usually The young celebs start off working in movies and doing voice-overs for cartoons and then as they grow older, they move up to programs for young adults. A good example is Nick Cannon. He first started out with appearing in All-That, Later on he starred in MIB II, then Drumline, and now his TV show, Nick Cannon Presents: Wild 'N Out, where comedians compete by telling inappropriate jokes. This comment was originally for Thugaboo, but I wanted to show examples of how celebs kids watched on TV not long ago can become those who get involved with non-kid-friendly programs. It is very sad that this happens, but all celebs change and grow up. It is just the opposite with the Wayan's Brothers new cartoon. It is bad enough we have to deal with all the bad people from the ghettos, with allowing the young generation watch this program, it will just convert the kids with possibilities to the ones who don't have a chance at a good life. Just my feelings on this cartoon and my beliefs on what will happen to our children if they were to watch it. #EOF</t>
  </si>
  <si>
    <t>When I first heared that there was going to be The World is not Enough video game for the Nintendo 64, I was so excited. When it finally came out, I was one of the first ones to rent it. I rented it for 7 days, and I got through the whole game!!! The game was to easy and gave out too much hints. A majour dissapointing sequel to GoldenEye. Take my advice and DO NOT RENT THIS GAME.&lt;br /&gt;&lt;br /&gt;Sure the guns and gadgets are cool, but one gets tired of a watch lazer that looks like it was taken right from GoldenEye with the exception of being a red color instead of a blue color, a poor excuse for a dart gun, horrible stunner and a stupid grapple hook that can only attach itself to things that are yellow and black.&lt;br /&gt;&lt;br /&gt;I think that RARE should of made this game instead of EA who should stick to games there good at making, like sport games and should stear clear of first person shooters and let the masters do the work. #EOF</t>
  </si>
  <si>
    <t>This is a pretty good made for TV flick of the 'what if' variety. As in, what if terrorists exploded a 'dirty bomb' in a big city, in this case, London. Lots of poking at folks that say 'we're all set in the event of an emergency' that then reveal that they're not exactly telling the full story. And is anyone prepared for something like this? You can bet not. This shows the material for the bombs being smuggled into the country, the making of the bombs, the secrecy and double lives that the people behind it lead, etc. It also shows public servants (i.e., firemen) giving their all to save people when they aren't getting any help, when the government doesn't want to send anyone else into the affected area. Also shows how woefully inadequate 'preparations' are for any such occurrence, as the government talks everything up but then stands there with their mouths hanging open as the tragedy unfolds. And could this happen right here in the good old USA? Well, unless you've been living in caves for the past 20 years something already has, to an extent, and don't bet that anyone would be prepared for something of this nature. This is fairly realistic and yes, even scary. Well worth seeing but just hope nothing like this ever really happens. 8 out of 10. #EOF</t>
  </si>
  <si>
    <t>With an interesting premise (in the conflicts between Europeans and indigenous peoples sometimes the battle lines were not so clear), this should have been a good film. But the story is sabotaged by the director's overriding infatuation with his own cleverness twinned with a very poor script.&lt;br /&gt;&lt;br /&gt;Yes, the natural setting is beautiful and, yes, the movie is authentic to its 19th century historical setting. But the filmmaker keeps gilding the lily over and over again, adding layer upon layer of over-the-top musical accompaniment, not to mention a completely unnecessary voice-over, to the soundtrack, that ultimately overwhelm the viewer and, by calling attention to themselves, take away from the story.&lt;br /&gt;&lt;br /&gt;To me, it was clear the director, with his microscopic closeups and the endless recurrence of the musical motif of "Danny Boy" (of all things!) was trying to make a New Zealand version of an epic Sergio Leone film, something on the order of Once Upon A Time In The West. But given the earnestness of the story (most of Leone's westerns were tongue-in-cheek), not to mention that it's no longer 1968, he succeeds in making a parody of one.&lt;br /&gt;&lt;br /&gt;Too bad. #EOF</t>
  </si>
  <si>
    <t>A brief history of time. The cosmological content of this documentary is fascinating, the thoughts provoking and the man... brilliant. Yet I had a hard time enjoying this documentary. &lt;br /&gt;&lt;br /&gt;The way the family members and professors are interviewed feels so unnatural. These members were interviewed on specifically built sets and were directed uncomfortably. Mostly, their accounts came across as very acted and forcefully directed. The (deliberate) non-inclusion of asked questions manipulates the given information into a very harsh and impersonal format. &lt;br /&gt;&lt;br /&gt;I do not know who are responsibly for the interviewing but they did a dreadful job and with that took away from the viewing experience.&lt;br /&gt;&lt;br /&gt;Overall still a fascinating documentary well worth seeing, if only for the interesting concepts presented. #EOF</t>
  </si>
  <si>
    <t>Racing enthusiast Fabian (as Tommy Callahan) smokes, drinks, and suffers blackouts while juggling feelings for alluring brunette Annette Funicello (as Francie Madsen) and blonde mainstay Diane McBain (as Annie Blaine). Complicating matters are Ms. Funicello's boozy race car boyfriend Warren Berlinger (as Eddie Sands), and her father Jan Murray (as Pete Madsen), who encourages the reckless drivers. Funicello's cow-eyed performance is sometimes enjoyable; however, her drunken driving scene is unnerving. "Thunder Alley" provides marginally more NASCAR excitement than its predecessor, "Fireball 500" (1966) *; be warned, it isn't much. A wild party scene, featuring some mild strip tease, is the film's low highlight. #EOF</t>
  </si>
  <si>
    <t>Almost 20 years before Frank Marshall brought tears to your eyes with his mesmerizing epic "Alive", there already was the legendary Mexican exploitation director RenÃ© Cardona who used the same drama as an outline for his ambitious film "Supervivientes de los Andes". The unforgettable fatal flight of Fairchild 571 that crashed in the Argentinian Andes on October 13, 1972. This terrible accident cost the lives of many passengers, most of them members of a professional rugby team. But 16 people of them were eventually rescued thanks to their strong will to survive and because they fed on the mortal remains of their unfortunate fellow-passengers. Of course you can't claim that this cheaply made and roughly edited film is better than the famous 90's version but I definitely appreciate and respect this film more. After all, an exploitation film demands a lot more input from both cast and crew while the big-budgeted Marshall film, although intense, feels more like routine money-making. The sets and special effects naturally can't compete with "Alive", but "Supervivientes..." delivers an equally impressive sentiment of hopelessness and creates an even more nightmarish hell of snow. Cardona's film is ambitious, surprisingly compelling and easily one of the most remarkable Mexican productions ever. I am really astonished that Cardona's take on this story isn't more exploitative and explicit. The scenes where the deceased passengers are cut open and consumed are nevertheless hard to digest, but they only serve to increase the credibility of the catastrophe and to stress the inhuman conditions of the survivors. Rather praiseworthy for a vicious director who gained fame with his notoriously bad films like "Night of the Bloody Apes" and the Santo-series. The unknown young Mexican actors do a great job and the musical score is endearing. The story is well-known, of course, so the screenplay doesn't offer any unexpected shocks. Either by history or previously having seen "Alive", you know which kind of dramas these people still have to endure before being rescued and you can only await them. Still, this is a good film that shouldn't be bashed like too often is the case. #EOF</t>
  </si>
  <si>
    <t>Physical Evidence is one of those films that you want to like but really should be a lot better than it actually is. Developed as a sequel to Jagged Edge for Glenn Close and Robert Loggia, it gives the impression that all involved only made it while they were waiting for something better to come along. The premise is perfectly serviceable, it's mostly technically efficient if horribly uninspired with even Henry Mancini's musacky score surprisingly pleasant, but you can't help feeling that things would have turned out better if one of the leads had turned out to be the killer (as is rumoured was originally the case). As the opening scene of his little-seen, personally disastrous Heat (1986) showed, Reynolds has all the makings of a great screen villain. As is, there are few surprises and a feeling of half-hearted filming by numbers as it builds up a head of intertia as it ambles disinterestedly towards a less than grand will-this-do? finale.&lt;br /&gt;&lt;br /&gt;Reynolds is fine, sailing through on charisma in what is clearly a star vehicle. Unfortunately, the same cannot be said of Theresa Russell. An impressive and fearless actress in husband Nic Roeg's films which allow her to delve into the darker side of human nature, she's trapped in a part that requires star quality rather than depth, and she ain't got it in spades. She doesn't fluff her lines or bump into the other actors, but that's about all that can be said in favour of her astonishingly stilted and often amateurish performance that lets the film down badly. Aside from Ned Beatty's prosecutor the supporting cast add only a slightly surreal presence in a Boston where everyone seems to have a badly disguised Canadian accent and the streets bear a startling resemblance to Toronto and Montreal.&lt;br /&gt;&lt;br /&gt;Likewise, director Michael Crichton, who in Westworld, Coma and The First Great Train Robbery showed that he knew how to lean an audience to the edge of their seats, seems to handle the action in a purely perfunctory fashion - indeed, in one brief chase the shots don't even match and seem thrown together almost arbitrarily. The climax itself has no flair and is completely bereft of threat or danger, and many scenes are played for far less than they are worth. It's no great surprise that, aside from uncredited reshoots on The 13th Warrior, Crichton hasn't directed since.&lt;br /&gt;&lt;br /&gt;Its watchable enough in an 80s TV movie sort of way, even if it never lives up to the promise of its opening. Whether that's enough of a reason to see it is down to individual taste. #EOF</t>
  </si>
  <si>
    <t>'The Big Snit' came into my life complete by accident and has left an indelible mark on my soul. A scar of love, destruction and pointlessness that will forever be a part of my life. This is tale of beautiful futility. We are helpless without each other. We are helpless against governmental wrong-doings. We are helpless as to the choices we all try to make when in love. Deaf to the mutterings and goings on of an world outside the window. Blind to an inevitable apocalypse. Dumb of the hatred and greedy opinions of an over-indulgent society. This is a tale of personal commitment and triumphant love defeating the ideologies of war. Their petty bickering is a sublime observation of human nature and of how love comes with it's pains and darkness Everyone has some irritating aspect to their personality and this is observed by the makers in the most simplistic and fantastic way. We travel only a short distance with the two main characters but are left wanting to complete our own journeys with a some of their simple,loving, honest philosophy in tow. I am so very glad that i exist in this 'our time'. Another 20 years either side of my birth date, and i would not have seen and felt.... ....The Big Snit. William White. Sheffield. #EOF</t>
  </si>
  <si>
    <t>If you are a weirdo who thinks it's "romantic" and wonderful to have sex with a woman who is the genetic equivalent of your mother, get her pregnant, and then have sex with her again once she's had an abortion AND not tell her that she is related to you, then you would like this movie.&lt;br /&gt;&lt;br /&gt;Nevermind the fact that the guy is married and has a son at home - it makes it even more disgusting and deplorable that he has no conscience as to what he's doing. He can't do right by his job, his family, OR Maria. He's a loser. There is nothing romantic or positive about this movie - it is vile and incestuous.&lt;br /&gt;&lt;br /&gt;It moves slowly and it leads nowhere for over the first half of the movie. I couldn't even finish watching this pathetic excuse for a 'romance'. I'm glad we didn't waste our money in the movie theater on this one. 0/10 #EOF</t>
  </si>
  <si>
    <t>I rented The Matrix Revisited with a friend of mine. We both loved The Matrix and we both love filmmaking so we wanted to see what was going on behind the scenes of The Matrix. It turns out that The Matrix Revisited tells you hardly anything about the art of filmmaking or even how The Matrix was made. It is basically a huge commercial for The Matrix, a movie that the target audience of The Matrix Revisited has already seen!&lt;br /&gt;&lt;br /&gt;If you really want to know about the process and the troubles and the stress and the detail that went into making of The Matrix, look no further than the bonus features on the original DVD of The Matrix. There are things they show in those documentaries that I had not even realized had to be done or was done. The Matrix was such a difficult and challenging film to make that it deserves more credit than a "documentary" that's about as informative and interesting as an MTV special. #EOF</t>
  </si>
  <si>
    <t>I was quite impressed with this movie as a child of eight or nine. The gangsters seemed very real and threatening to me, and I could see why people would have been afraid of someone like Dillinger. Seeing it as an adult, it seemed almost comical, owing to the overdone narration and jarring details like Thirties gangsters driving cars that looked like they were from the Fifties. There is a certain gritty, unglamorous reality to the way the criminals are portrayed, but the overall effect is more like a bad soap opera. The most memorable and most unintentionally funny bit that sticks with me is the scene where Ma Barker and her sons are shooting it out with the FBI and the sons are killed. The narrator says something like " Perhaps in that moment, for the only time in her life, Ma Barker became a real mother". This is meant to be a moment of great tragedy and pathos, as Ma finally realizes how she's destroyed her family out of her own greed, but instead, it provokes laughter. A very odd film that is rarely shown anywhere these days. Gangster movie buffs might enjoy it, but more as a curiosity than a real movie. #EOF</t>
  </si>
  <si>
    <t>I usually really like Lawrence and being in Australia I haven't seen much of his stand up, so when I saw this at my video shop I thought, yeah I'll have a look. I wish I hadn't seen it now. Obviously Lawrence had a profound experience that opened up his mind, and I guess he wants to share this with others but this was neither the time nor the place.&lt;br /&gt;&lt;br /&gt;This whole experience seemed like a motivational speech in hell, it really did. I believe the catch phrase of the night was "ride it until the wheels fall off" which he intermingled with just plain lewd jokes revolving around sex and sexual organs.&lt;br /&gt;&lt;br /&gt;Don't get me wrong, I don't mind crude humor, but Lawrence lacks the gift of classing it up in the fashion of Eddie Murphy, Richard Prior or Robin Williams. Lawrence was just plain lewd, the only time I laughed was when he relived his experience with the law and his recovery in the hospital. If there were minus points, i would give them.... #EOF</t>
  </si>
  <si>
    <t>I bought this film at Blockbuster for $3.00, because it sounded interesting (a bit Ranma-esque, with the idea of someone dragging around a skeleton), because there was a cute girl in a mini-skirt on the back, and because there was a Restricted Viewing sticker on it. I thought it was going to be a sweet or at least sincere coming of age story with a weird indie edge. I was 100% wrong.&lt;br /&gt;&lt;br /&gt;Having watched it, I have to wonder how it got the restricted sticker, since there is hardly any foul language, little violence, and the closest thing to nudity (Honestly! I don't usually go around hoping for it!) is when the girl is in her nightgown and you see her panties (you see her panties a lot in this movie, because no matter what, she's wearing a miniskirt of some sort). Even the anti-religious humor is tame (and lame, caricatured, insincere, derivative, unoriginal, and worst of all not funny in the slightest--it would be better just to listen to Ray Stevens' "Would Jesus Wear a Rolex on His Television Show"). This would barely qualify as PG-13 (it is Not Rated), but Blockbuster refuses to let anyone under the age of 17 rent this--as if it was pornographic. Any little kid could go in there and rent the edited version of Requiem for a Dream, but they insist that Zack and Reba is worse.&lt;br /&gt;&lt;br /&gt;It is, but not in that way.&lt;br /&gt;&lt;br /&gt;In a way, this worries me--the only thing left that could offend people is the idea of the suicide at the beginning. If anybody needs to see movies with honestly portrayed suicides (not this one, but better ones like The Virgin Suicides), it's teenagers. If both of those movies were rated R purely because of the suicide aspect, then I have little chance of turning a story I've been writing into a PG-13 movie (the main characters are eleven and a half and twelve). Suicide is one of the top three leading causes of death in teenagers (I think it's number 2), so chances are that most teens have been or will be affected by it.&lt;br /&gt;&lt;br /&gt;Just say no to this movie, though. 2/10. #EOF</t>
  </si>
  <si>
    <t>One of the last films DIRECTED by Lionel Barrymore, "Ten Cents a Dance" stars Barbara Stanwyck as the dance-hall girl "Barbara" in her sixth role. Stanwyck looks quite "plain-jane" in this one, and opens with her getting chewed out by the dance hall manager. Then along comes rich guy Bradley Carlton (Ricardo Cortez) who wants to sweep her off her feet. (Cortez and Stanwyck had made three films together in the 1930s.) Then she meets Eddie, who's very different from the dashing Carlton. The writer, Jo Swerling, had worked on some biggies (Its a Wonderful Life, Guys and Dolls, and Gone with the Wind) so I was surprised that the characters and script in this were so ordinary. The story starts getting more interesting about halfway thru, and is VERY similar to "The Bride Walks Out" from 1936, ALSO starring Stanwyck.... T.B.W.O. is much more clever, but also more tame, due to on-slaught of the Hays code... #EOF</t>
  </si>
  <si>
    <t>This mess starts off with a real tank running over a car, intercut with images of a toy tank. This is followed by a family driving home from a birthday party without saying anything. The unexplained tank and the untalkative family take up, I swear, over 10 minutes of film. Finally, the family sees a car after it has been in a wreck and decides to report it to the proper authorities, only to find that the citizens of the town are all hiding in their houses, and the cops are hiding in the police station. Interesting? Almost. When the town folk come out due to the family's presence, we learn that both the writer and editor are conspiring to substitute suspense with incomprehensible storytelling techniques in the hopes that the audience's inability to tell what's going on will somehow bring unease upon the audience... and it works! ... but not in the way they thought it would. I was very uneasy with how bad this movie was, but not scared at all. The dialogue is composed of things that make little sense. Not in a fun David Lynch sort of way, but a sort of I-walked-in-during-the-middle-of-a-boring-conversation sort of way. Over the course of the next hour, we learn that the movie-makers try to bore us into being afraid by showing tediously mundane scenes combined with the above-mentioned "what's going on?" type scenes.&lt;br /&gt;&lt;br /&gt;The plot involves something along the lines of gentle-looking old folks putting children into a trance through the power of Satan and then bringing them to a party to play with toys, and an even more sinister intention, and it's up to a group of white men (everybody's white in the movie) to grab their guns and save the day, and a tag-a-long eye candy woman who whines at the drop of a hat. They look for the kidnapped children by looking in random places and yelling the kids' names.&lt;br /&gt;&lt;br /&gt;This is a great horror movie for any person who has never seen a horror movie because that person is frightened by the mere thought of Satanism, Paganism, Wicca, or even Catholicism due to a lifetime diet of brainwashing from the Trinity Broadcast Network. This represents Satanism as elderly folks in Halloween costumes with candles while mingling at a party, in front of an Ankh. Replete with a priest spouting completely made-up nonsense about Satanists, while calling them "Witches." The message that anything that isn't Protestantism can be all thrown into the same category for easy condemnation.&lt;br /&gt;&lt;br /&gt;About 30 minutes of footage is wasted to show mediocre elderly actors awkwardly babbling overwrought pseudo-Satanic gibberish corny enough to make a teen Goth blush, almost always in Olde English, and sometimes in Latin that may or may not be made up words.&lt;br /&gt;&lt;br /&gt;Highlights include a guy laughing at the idea of little green men for a solid 3 minutes, a family staring out of the windows of their car without talking for 10 minutes while listening to elevator muzak. A priest studying Satanism for 4 minutes with ooh-so-scary drawings of demons to scare the Church Lady crowd. Random shots of dolls. Random shots of children. Paint instead of blood at every chance. Film School level dream sequences. Introduces unimportant characters who do nothing before they exit. Sometimes, they act as if the Nothing that they're doing is a big deal.&lt;br /&gt;&lt;br /&gt;The directing is sloppy at best. An example of the directing includes a scene at the beginning where a man and woman are kissing and the man pulls away to look lovingly into her eyes and some dark red paint falls on her cheek. Looking up, they see that it's not blood, but droplets from a girl's snowcone. Snowcones are ice and colored / flavored water, and would not have produced droplets of the same texture as paint, not to mention the fact that her snowcone was a bright reddish-orange. Hackneyed writing, certainly, but made even worse by the bad directing. It then cuts to an alternate shot of the man, woman, and girl and shows that she's standing about four feet away from them, so the snowcone wouldn't have dripped on the woman even if she'd held her snowcone out over the woman's face. Way to go, editor! Of course, the acting is blah. The acting by the whole cast could be put on a scale and balanced perfectly between overacting and underacting.&lt;br /&gt;&lt;br /&gt;The director's most offensive technique is to give the actors no motivation and then go out for lunch as the unblinking eye of the camera leers as the actors make fools of themselves.&lt;br /&gt;&lt;br /&gt;And, FINALLY, after all that, we get to an ending that would've been great had it been handled by competent people and not Jerry Falwell. #EOF</t>
  </si>
  <si>
    <t>If you suffer from insomnia then Radiant would be the best way to send you into a 7-year coma. The film is so preposterously overwrought and mundane that it's hard to imagine that director Steve Mahone could overlook such obvious dullness.&lt;br /&gt;&lt;br /&gt;The story has an exiled Doctor (who we never get to see) move out into the desert to create a vaccine that will cure all diseases by filling the hosts full of antibodies that can combat any infection (yes, just like that episode of Futurama). The vaccines don't work and the human guinea pigs become infected with a virus that kills within 48 hours.&lt;br /&gt;&lt;br /&gt;Not wanting to be caught by the Government guys in masks the group head into the desert for cover, hoping that the sunshine will kill the virus. All of this is narrated by Michael, the only one of the quartet immune to the infection. And it's the most boring narration ever. They could have cast someone with an interesting voice but instead we get someone with less vocal personality than Clive Owen.&lt;br /&gt;&lt;br /&gt;On top of this the editor insists on fade-cutting more than half the movie, giving it a weird dream-like feel and increasing the audiences desire to go to sleep. It's no surprise that half of the audience walked out of this, I was not one of them for some reason. But I bloody well should have.&lt;br /&gt;&lt;br /&gt;The ending is supposed to be shocking and clever and foreboding. But it's plain and simply not. A relief yes, but not dramatic in the slightest.&lt;br /&gt;&lt;br /&gt;The utter cheapness of this production and muffled sound that renders a lot of the dialogue unintelligible cripples what could have been an interesting sci-fi story if it had better actors, cooler locations and a sense of urgency. As it is, Radiant is a snoozefest. #EOF</t>
  </si>
  <si>
    <t>I first watched Kindred in 1987 along with another movie called devouring waves. I remember back then i hated them both and i have never really bothered to watch them again.&lt;br /&gt;&lt;br /&gt;However i have recently started a crusade to collect as many 80's horror titles in their original boxed form, That have been deleted for some time. I have got myself quite a proud collection with many more titles on my list!&lt;br /&gt;&lt;br /&gt;The Kindred although i have not as yet got a copy is high priority as all the old movies i didn't like back then, I now own and have now re-watched and think they are brilliant and the bits i do remember of the Kindred are now driving me to want to get hold of a copy A.S.A.P.&lt;br /&gt;&lt;br /&gt;Hurray for the 80's and long live horror! #EOF</t>
  </si>
  <si>
    <t>The Kissing Bandit was the third and final film that Frank Sinatra and Kathryn Grayson co-starred at MGM with. The first two were Anchors Aweigh and It Happened in Brooklyn. And in both Sinatra wooed and lost Grayson. I guess the third time's the charm.&lt;br /&gt;&lt;br /&gt;For romance maybe, but definitely not for screen image. Sinatra in his forty's films once again plays the nice little schnook only this time in toreador pants. Poaching on Tyrone Power's territory laid out in The Mark of Zorro, Sinatra plays the son of a man who was a hotel owner by day and The Kissing Bandit by night. He's gone and left California for an education and has come back ready to take Dad's place, but in the hotel business only. And where does he learn the hotel business, Boston.&lt;br /&gt;&lt;br /&gt;Of course some of Dad's former gang members, grown a little old and paunchy led by J. Carrol Naish, want him to lead the gang again. But Frank's just not cut out for the outlaw life. But he does make a good impression on the Governor's daughter, Kathryn Grayson.&lt;br /&gt;&lt;br /&gt;Somebody must have had it in for Sinatra at MGM to cast him in this after the bad reviews he got in Miracle of the Bells. Frank's in a part that was more suitable for Red Skelton. But since this was a musical, I guess the brain trust at MGM figured Kathryn Grayson had to have a singing co-star.&lt;br /&gt;&lt;br /&gt;In fact the best number in the film are for her, Love Is Where You Find It. Also Ricardo Montalban, Ann Miller, and Cyd Charisse do a dance specialty that is nice. Frank's songs are nice, but nothing spectacular.&lt;br /&gt;&lt;br /&gt;In later years, Sinatra would wince at the mention of The Kissing Bandit and with good reason. #EOF</t>
  </si>
  <si>
    <t>In trying to keep up with the hipness of youthful audiences as the 70s approached, OaCD,YCSF was the product of odder and odder material selected for musicalization. Here it's past life regression, ESP and hypno-therapy... pretty loopy! The real problem with the concept (music or not) are the extraordinarily low dramatic stakes; just where can a movie go, and what can happen, when a man falls in love with a previous incarnation of a girl he can't stand? It can't go any place new, but strangely, it can't even go any place old! Indeed, if it could, audiences would still have no interest in the union of Yves Montand (playing a much older, arrogant, French ass) and Streisand. (a much younger girl). We never become invested in them, their situations or outcomes. Montand is miscast and his strong accent makes many of his lyrics unintelligible.&lt;br /&gt;&lt;br /&gt;It's all been given a shallow 60s veneer that makes it eminently disposable; despite efforts here and there from Minelli that are respectable. It's not even adapted from a non-musical story that met with any previous success... that's just too passe! Streisand occasionally has some funny business to offer, as when she's trying not to fall asleep on her roof and improvises an energetic dance. But she over-relies on her ingratiating (translation: irritating) kooky, Jewish girl shtick. She can however sing very well, at both the "gentle" and "powerhouse" ends of the range. Amidst a score of musical dross, she gets 3 or 4 amazing songs* of much higher caliber than anything Fanny or Dolly had to offer. 'He isn't you' is a sweet trifle as sublime as Lorenz Hart's 'My Funny Valentine,' but the movie isn't able to realize any impact from it; because the lyrics don't seem to be referring to anything in the movie, and nothing remotely suggests a great love is blossoming between Chabot and Melinda.&lt;br /&gt;&lt;br /&gt;The only cut we can view is a poor hatchet job of a much bigger film. Strong research shows a longer, better-explained and more decorative, but not necessarily a better film at: http://barbra-archives.com/films/clear_day_streisand_2.html. You can be sure there's be more Babs in that version but more importantly, there'd be more thoughtful work from Minelli.&lt;br /&gt;&lt;br /&gt;In the end Montand sends Babs off to sing the title song, after she discovers he's a total dick who feeds her a self-esteem homily to allow himself off the hook. And she takes the bait. So, uh... hooray for that.&lt;br /&gt;&lt;br /&gt;(*Hurry it's lovely up here, Love with all the trimmings, He isn't you, &amp; the title song) #EOF</t>
  </si>
  <si>
    <t>Absolutely the best thing I have ever seen on TV. It was both entertaining and informative. The reason I found this site is an attempt to find out how I can again see it.&lt;br /&gt;&lt;br /&gt;In the light of present understanding of history we have to sympathize with Gen. Leslie Groves who was responsible for the nuts and bolts of running the Manhattan Project. Most certainly he was not as paranoid about security as most have thought in the past. &lt;br /&gt;&lt;br /&gt;The casting for the real life people portrayed was outstanding. It was the first time that I noticed Sam Waterston as an actor. Except for height he looked very much like Robert Oppenheimer.&lt;br /&gt;&lt;br /&gt;The early scene in which Oppenheimer is leading a class of graduate students was especially intriguing to me. #EOF</t>
  </si>
  <si>
    <t>The over-riding problem with this film is that it can't possibly use Bill Murray to the best of his abilities, simply because of the co-star.&lt;br /&gt;&lt;br /&gt;If this was a road movie with another comedic actor, it might work. Even if they were both trying to get the elephant across the country, it would at least allow for them to share some amusing dialogue. As it stands, Murray is left talking to an elephant who cannot answer back with witty banter. Essentially, it means that Murray is talking to himself, and this makes the film more boring than it could have been had he had another character to bounce off.&lt;br /&gt;&lt;br /&gt;Kids would enjoy this movie,simply because of the elephant, but anyone wanting to watch Bill Murray's biting delivery and enjoy an excellent script needs to look somewhere else. #EOF</t>
  </si>
  <si>
    <t>An ear-splitting movie, a quasi-old-fashioned screwball romp designed to showcase singing star Madonna's comedic attributes. She does indeed go far out on the proverbial limb here playing a beyond-vivacious parolee attempting to prove she was framed for murder (a body was found in the trunk of her car after she ran a red light...big laughs). After an energetic animated credits sequence--which is much more fun than the rest of the picture--we have nothing to look at but Madonna's black mascara and red lips set off by her platinum hair and pale complexion. What else is there? Griffin Dunne seems defeated playing Maddy's keeper, while the poor-choice supporting cast struggles to get laughs with lousy dialogue. It's an unfortunate set-back to the talents of director James Foley, who unwisely allows his star to run rampant in the spirit of the nutty slapstick films from the 1930s (but even Katharine Hepburn in "Bringing Up Baby" had a human side). Wretched. * from **** #EOF</t>
  </si>
  <si>
    <t>This era was not just the dawn of sound in cartoons, but of a cartoon character which would go down in history as the world's most famous mouse. Yes, Mickey makes his debut here, in this cheery tale of life on board a steamboat. The animation is good for it's time, and the plot - though a little simple - is quite jolly. A true classic, and if you ever manage to get it on video, you won't regret it. #EOF</t>
  </si>
  <si>
    <t>I don't understand the many good reviews, here. I found the photography and scenery beautiful, and the two lead actors appealing, but there's little else here to recommend this movie. Most annoying are the fake Southern accents and badly written dialog. These do not sound like real people to me. Although it's refreshing to show men exploring various forms of sexuality without the usual labeling and stereotypical character traits, most of the story is without motivation or logic. The only thing that makes very much sense is the responsibility Griffith feels toward his mentally ill Aunt, grossly over-acted by Karen Black. Lee is an interesting character who would have been more compelling had the dialog he was made to speak been more natural and his motivations more clear. Yes, I understand that he's a drifter, but his actions as the movie draws to a rushed conclusion make no sense at all. This movie is worth a look, chiefly because it has a nice atmosphere about it, but it's slow moving and deeply flawed. A serious rewrite and better editing might have saved it, as the premise and story outline are promising. #EOF</t>
  </si>
  <si>
    <t>I have loved this movie since I saw it in the theater in 1991. I was 12 then and Wil Wheaton was my favorite actor and adolescent crush. I am now 23 and I still love this movie. The best part about it is whoever I am dating loves it too because it is a total macho-guy movie! It is wrought with enough action and mayhem to keep men with the shortest attention spans glued to the screen. I only wish that it was available on DVD! #EOF</t>
  </si>
  <si>
    <t>For weeks I had been looking forward to seeing this movie only to find myself hugely disappointed after wards. In my opinion, the only good thing 'River Queen' had going for it was the amazing scenery used as backgrounds. The story line was all over the place, Samantha's character Sarah was very difficult to understand and what on earth were all the many close ups of her face for? It brought absolutely nothing to the story-if there was one at all!A better actor for the part of Boy could also have been selected, to me it sounded like he read his lines straight of the script while shooting his scenes.Overall, a real shame as it could have been such a good movie. #EOF</t>
  </si>
  <si>
    <t>Eric Phillips (Don Wilson) is a secret service agent who prevents the assassination of a senator however along the way he finds a conspiracy and has a tracker on his tail. The tracker by the way is bent on terminating Phillips. The most obvious inspiration for this low budget cheeseball action flick, is of course Robocop and while that film had some imagination and real energy, this just has a real life kickboxing champ running away from a robot. The movie isn't so awful as it is just empty and repetitive. The story is written in clichÃ©s and the characters are set up to be cut down by the various gunfire. Don Wilson, as usual, is terrible in the lead role.&lt;br /&gt;&lt;br /&gt;*1/2 out of 4-(Poor) #EOF</t>
  </si>
  <si>
    <t>Mickey Rourke hunts Diane Lane in Elmore Leonard's Killshot It is not like Mickey Rourke ever really disappeared. He has had a steady string of appearances before he burst back on the scene. He was memorable in: Domino, Sin City, Man on Fire, Once Upon a Time in Mexico, and Get Carter. But in his powerful dramatic performance in The Wrestler (2008), we see a full blown presentation of the character only hinted at in Get Carter. Whenever we get to know him, Rourke remains a cool, but sleazy, muscle bound slim ball.&lt;br /&gt;&lt;br /&gt;This is an Elmore Leonard story, and production. Leonard wrote such notable movies as taunt western thriller 3:10 to Yuma, Be Cool, Jackie Brown, Get Shorty, 52 Pick-Up, and Joe Kidd. This means that we get tough guys, some good, some not so good.&lt;br /&gt;&lt;br /&gt;It also means we get tight, realistic plots with characters doing what is best for them in each situation, weaving complications into violent conclusions. Killshot is no different. Tough, slim ball killer Rourke stalks unhappily married witness Lane. Think History of Violence meets No Country for Old Men. It is not as intense, bloody or gory as those two, but it is almost as good. If you like those two, including David Croneberg's equally wonderful Eastern Promises, you will like Killshot also.&lt;br /&gt;&lt;br /&gt;Director John Madden has not done a lot of movies. His last few were enjoyable, if not successful: Proof, Captain Corelli's Mandolin and Shakespeare in Love.&lt;br /&gt;&lt;br /&gt;Diana Lane hasn't had a powerful movie role since she and Richard Gere gave incredible performances in Unfaithful. Lately she is charming and appealing in romantic stories such as Nights in Rodanthe, Must Love Dogs, and Under the Tuscan Sun. Here she is right on mark, balancing her sexy appeal with reserved tension.&lt;br /&gt;&lt;br /&gt;This is a small part for Rosario Dawson. Yet Dawson does a good job with it. You see a lot more of Lane, including an underwear scene to rival Sigourney Weaver in Aliens and Nicole Kidman in Eyes Wide Shut.&lt;br /&gt;&lt;br /&gt;While you are in the crime drama section, also pick up Kiss, Kiss, Bang, Bang, and Gone Baby Gone, and Before the Devil Knows Your Dead. The last has wonderful performances by Phillip Seymour Hoffman, Ethan Hawke, Marisa Tomei and Albert Finney.&lt;br /&gt;&lt;br /&gt;Killshot flopped at the box office. More is our luck. It is certainly worth a 3-4 dollar rental, if you like this genre. 6/20/2009 #EOF</t>
  </si>
  <si>
    <t>This is truly a documentary of love about a fascinating character, her outlook on life and her extended family. The filmmakers spent three years taping Sister Helen at her halfway house and managed to capture so much wonderful material that you can not help but feel you know Sister Helen and her "boys." The house holds 21 recovering addicts each with a story almost as involving as Sister Helen's. The ending scenes are particularly involving and emotional.&lt;br /&gt;&lt;br /&gt;Sister Helen's story of marriage, addiction and loss reveals a very complex character who's tough love is at all times funny, touching and endearing.&lt;br /&gt;&lt;br /&gt;The film is a amazing in the way it tells its story in wonderful slice of life sequences which develop into a story that is almost as clear as if each scene were scripted and acted by the best. The honesty (and obvious dishonesty) of the "clients" is very involving as you learn of their fears and watch their attempts to grow.&lt;br /&gt;&lt;br /&gt;You will never forget Sister Helen, Robert, Moe or poor Ashish(spelling?). #EOF</t>
  </si>
  <si>
    <t>Johnny Crawford is great in this movie of a troubled teen coming of age in a generation that was in the middle of a cultural and spiritual upheaval. Billy Graham does a good job of portraying life in this sweet, sometimes corny, but all the way sincere flick. He gives us a look at not only the social scene but gives good, solid advice that holds true today about morals, decisions, the generation gap, teen dating, (some of the statistics that are given in this movie are astounding. They sound like today's stats). Just to see Billy in his younger days is worth seeing. It's an awesome movie. It made me realize that human nature does not change, even though hair, fashion and language may change, humans are still struggling with the same issues they have been struggling with for thousands of years. #EOF</t>
  </si>
  <si>
    <t>This mostly routine fact-based TV drama gets a boost from the fine performance by Cole. This is the story of a highly trained military man, unhappy with his wife and children, fakes his demise and runs off with the other woman. To support her in the manner in which she is accustomed he robs banks. Predictable, but not a bad watch. #EOF</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lt;br /&gt;&lt;br /&g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lt;br /&gt;&lt;br /&gt;However, when he gets to London he is tracked down by a local mobster (Bates - looking like his eyebrows and hair came straight off a Burton's dummy) to kill his main competitor in turn for Â£50,000 and a boat trip to the US. Rourke reluctantly agrees to do it but is seen by a priest (Hoskins) and confesses the crime to him in the confessional in order to keep the priest's mouth shut. He figures it is better than killing him.&lt;br /&gt;&lt;br /&gt;A wealth of things arise here which just don't add up : 1. Why pick Rourke to off your competition? As is illustrated by a scene whereby an employee is pinned to a wall by a couple of heavies with what look like awls - these London guys are tough enough anyway to do their own killing. 2. Not only that but the Mobster gets a guy to follow Rourke and witness the killing with his own eyes. Why didn't that guy simply kill the competitor and save all the hassle of dealing with Rourke? 3. Hoskins sees the murder take place and the police let him go off - without protection, I may add - to take confession? No way. 4. Rourke hangs around the church (right next to where he carried out the murder ) immediately after the crime takes place to go to confession. Why aren't the cops checking the place out? 5. Rourke hangs around the church and Hoskin's blind niece in particular, for days afterwards without anybody bothering him. What? He's on the run and he stays put by the very place where he committed another murder? Stupid. 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him. One or the other? 8. Why does Bates' brother suddenly decide to rape the blind niece in the midst of all the waiting? Could he not restrain himself for a few days? At least until Rourke has been safely offed to the States? Ridiculous. 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 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 12. Rourke asks a henchman on the boat where Bates is - and the henchman practically spurts out the entire movements of his boss in less than 10 seconds. It was embarrassing - the guy was telling Rourke far more than he even asked. 13. Hoskin's priest is an ex-army guy and we see him beat up three henchmen behind a pub. Totally uncalled-for and yet another cringe-worthy scene.&lt;br /&gt;&lt;br /&gt;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lt;br /&gt;&lt;br /&gt;Oooppps - I have just mentioned them.&lt;br /&gt;&lt;br /&gt;Overall - a disaster of a film with some obvious religious imagery thrown in (Rourke on the cross, preaching from a pulpit) which would embarrass a first year film student never mind a top star and director.&lt;br /&gt;&lt;br /&gt;4/10. #EOF</t>
  </si>
  <si>
    <t>Soul Calibur is more solid than it ever was... with the new character creation, and the bad-ass chronicle of the sword mode on the home version.&lt;br /&gt;&lt;br /&gt;The arcade version is more complete, even though the character roster is smaller than the home version, this version is definitely the more pretty of the two, eliminating all of the "goofy/unrealistic" fighting styles found in the home version. If you were in any way disappointed with the home version, or perhaps thought it was "too much," you might find a much more likable and straight forward game of Soul Calibur in the arcade. Think you have what it takes to become a Legend? #EOF</t>
  </si>
  <si>
    <t>Producers Golan and Globus should have been ashamed to release this piece of trash publicly. I know this is gonna sound cliched, but compared to this, the first "Hercules" of 1983 looks like a mature and exciting epic! This "sequel" is moronic, cheap, unredeemable, childish, phony, inept and BADLY ACTED. A landmark in bad cinema, and one of the few, few movies I've seen that REALLY deserve the lowest possible rating: no stars! #EOF</t>
  </si>
  <si>
    <t>Film follows a bunch of students in the NYC High School of the Performing Arts. There's Coco (Irene Cara) a black singer who WILL make it to the top despite everything. She's helped by Bruno (Lee Curren) a white musician. Then there's Doris (Maureen Teefy) who wants to be an actress--but she's shy and scared. She becomes friends with Motgomery (Paul McCrane)--purportedly the only gay student in the school and is romanced by Raul (Barry Miller). Then there's Leroy (Gene Anthony Ray--who sadly died in 2003) who's homeless and a great dancer--but can't read. Then there's various teachers (Albert Hague, Anne Meara stand out) trying to teach the kids.&lt;br /&gt;&lt;br /&gt;The songs are GREAT (the title tune and "Out Here On My Own" were nominated for Best Song--"Fame" won), the dances are energetic and the young cast shows plenty of ambition and talent. BUT this film misses the boat in the drama department. Many plot lines are brought up and completely left open-ended by the end of the movie. Why did Coco do a porno? Did Doris and Raul remain together afterwords? Did either make it? How about Montgomery--what happened to him? And did Leroy ever graduate--and how? There are too many long speeches (Raul has two) and moments that just lead to nothing. I'm assuming there were cuts in the script--I can't believe the movie just left all this open. &lt;br /&gt;&lt;br /&gt;Still, it's worth seeing for the acting and, again, the music. There's basically not one bad song and the dances go full force (and at one point stop traffic--literally!). My favorites are "Fame", "Out Here..." and "I Sing the Body Electric" which is a great closing song. So I recommend it but can only give it a 7--the script really needed to tie up loose ends--and it didn't.&lt;br /&gt;&lt;br /&gt;Trivia: They wanted to shot this film at the actual School for Performing Arts but couldn't get permission. The dean of the school read the script and said there was way too much swearing in the film. That is true--there is a LOT of foul language but that's how high school kids talk. Avoid the TV version which abysmally overdubs it. #EOF</t>
  </si>
  <si>
    <t>This movie is supposed to take place in Milford NJ. I know the house that it is based on as well as the person. As you see at the end of themovie, she was killed in the world trade center incident. I know that, because I was one of the police officers that helped with the identification of her remains. (She was the only one in our area lost). The nudity in the movie went a bit far. I am not a prude but the actors could have filmed the scene with the two woman without actually showing the whole thing. This movie is in poor taste and I cannot see how her family would give there blessing to it. This is an insult to the person whom it is based on. #EOF</t>
  </si>
  <si>
    <t>Some ugly weirdo who had three families, cheated on and neglected all of them, built ugly useless buildings all over which are now unappreciated and crumbling. His bastard half-Jew son runs around interviewing random Jewish senile people who we care nothing about and shows his dreadful narrating and writing skills while tragic piano music plays. This goes on for almost two boring hours and amounts to nothing.&lt;br /&gt;&lt;br /&gt;All you shallow hippie people who watch these stupid documentaries, eating salads and yogurt, think all this crap is so important. It's not. Save the whales. No one cares. #EOF</t>
  </si>
  <si>
    <t>Shahrukh Khan and Yash Chopra films have never disappointed. Dilwale Dulhania Le Jayenge is a romantic classic. Dil To Pagal Hai was fresh and perfect to watch. Mohabbatein remains as one of my favorite movies ever. And Veer-Zaara was magical. Darr, though not the best, is a romantic thriller that is different from the aforementioned movies, but definitely worth a watch. And SRK, who blew me away with an excellent performance in Baazigar, repeats a villain act. And this time he gets an experienced Juhi Chawla and Sunny Deol to support him.&lt;br /&gt;&lt;br /&gt;Before I comment on the acting, it is not just the acting, but the wonderful script that makes it worth a watch. It is the writing that compliments the great acting. The story is gripping, but the characterization is what stands out. The comedy track goes along well. But the movie has the tendency of shifting at romance too much. The viewer is bound to lose interest and you will make a couple of yawns. But the movie is still good.&lt;br /&gt;&lt;br /&gt;Shahrukh Khan is brilliant in his author backed role. Shahrukh Khan once again is sympathetic and cruel. You are bound to cry at the end. Juhi Chawla is decent. Her screams are bound to become annoying after a while. But in facial expression she is excellent. But her ending scene she is brilliant (though she was overshadowed by SRK). She has an author backed role that makes her very likable. Sunny Deol is adequate. His character was very likable, but too perfect. And it gets boring after a while. He does a good job though. Anupam Kher is really funny, but his role felt a little out of place. Tanvi Azmi supports well. &lt;br /&gt;&lt;br /&gt;The songs are enjoyable and come at the right time. Jadoo Teri Nazar (Magic At Your Sight) is my favorite song, and presentation is very 90's film like. Tu Mere Saamne (You are in Front of Me) and Likha Hai (Written Here) are nice love songs. Darwaza Band Kar Lo (Close the Door) is a decent love song also. The instrumental song is danced to perfection as well as the naughty wedding song Solah Button. The movie may not be perfect, but it is well worth your time especially if your favorite actor is in it. #EOF</t>
  </si>
  <si>
    <t>I'm still laughing- Not! I'm still asking my myself what the point was. I barely got a chuckle, this movie sucks. It tries to be charming and touching, but it turns out stupid. I do not recommend it. #EOF</t>
  </si>
  <si>
    <t>After seeing this film I felt sick to my stomach and if I had seen one more minute I would have had to rush to the bathroom and vomit til dawn. A sick film that was NOT funny and was NOT worth the money, any money at all. If anybody ever wants to see this movie don't! Your kids will never forgive you and will claim sickness for a week. So if you value your child's education and want to stimulate your child's mind please don't see this movie. I beg of you, DON'T! #EOF</t>
  </si>
  <si>
    <t>Woody Allen (who I have to confess at the outset I have never been a big fan of) directed this quasi-documentary about the life of Emmett Ray (Sean Penn), a 1930's jazz guitarist whose star apparently shone for a while, then quickly faded. Penn does a credible job in the role, portraying a complicated and somewhat neurotic man (not unlike Allen himself, which perhaps explains why Woody would be attracted to this project) who can't maintain relationships, and whose twin passions (aside from guitar playing) were shooting rats at the dump and watching trains.&lt;br /&gt;&lt;br /&gt;There isn't a great deal of consistency to the story. It's narrated in a sense by a series of modern-day jazz "experts" (one of whom is Allen himself), who relate their various theories and interpretations of different events in Ray's life. The end result is a wildly inconsistent account of the life of a fictional man who seems to have been given a fairly interesting life story by his creators, who probably should have done a better job with it. &lt;br /&gt;&lt;br /&gt;Jazz fans and fans of Woody Allen will probably enjoy this. As for me? The best I can give it is a 3/10. #EOF</t>
  </si>
  <si>
    <t>Lloyd Hamilton was one of the most imaginative (and among the funniest) of all the silent-film comedians. Why is he utterly forgotten? Unfortunately, the original negatives for a large percentage of his films were lost when the Fox warehouse burnt in the early 1930s. Hamilton was not handsome or graceful like Chaplin, Keaton and Lloyd; nor was he dapper, like Raymond Griffith. And unlike Harry Langdon and (again) Chaplin, Hamilton did not try for audience sympathy.&lt;br /&gt;&lt;br /&gt;However, his films were hugely popular at the time of their original release, and they remain hilarious today. Oscar Levant once claimed that he asked Chaplin if there was any other comedian whom he'd ever envied, and Chaplin instantly named Lloyd Hamilton. The character most frequently portrayed by Hamilton on screen -- a flat-capped naff, with fastidious hand gestures and a duck-like walk -- was later adapted by vaudeville comedian Eddie Garr (Teri Garr's father), and further adapted by Jackie Gleason as his 1950s TV character 'The Poor Soul'.&lt;br /&gt;&lt;br /&gt;'The Movies', directed pseudonymously by Roscoe Arbuckle, is one of Hamilton's most innovative shorts, and it's hilarious. We first see him as a country boy, bidding farewell to his family outside their homespun cottage, on his way to the big city. Then he steps away from the cottage, and we see that it's IN the big city, with traffic booming all round him!&lt;br /&gt;&lt;br /&gt;Eventually, our hero ends up at a restaurant (uncredited, but it's the Montmartre Cafe in downtown L.A.) where all the movie actors eat between takes. There's an amusing gag when Hamilton's bumpkin character meets three actors in costume and makeup as Presidents Washington, Lincoln and Roosevelt: this gag would have been funnier if the impostors looked more like the originals. Finally, our lad seats himself at a table, hoping to meet a celebrity. Sure enough, entering the restaurant and sitting at the very next table is a big movie star ... none other than Lloyd Hamilton! There's a very well-made double-exposure shot -- the join is nearly invisible -- when Lloyd Hamilton as himself greets Lloyd Hamilton as the country boy.&lt;br /&gt;&lt;br /&gt;Sadly, Hamilton's peak period of creativity was very brief. He began his film career in crude slapstick films as one half of a double act (Ham and Bud, opposite Bud Duncan), and had a brief and blazing period of stardom in shorts during the late silent period. Sound movies were not kind to Hamilton, and he was quickly shoved down the cast list in some crude early talkies. Then he died young. Fortunately, 'The Movies' is quite funny, and a splendid introduction to this unique comedians' style. I'll rate it 7 out of 10. #EOF</t>
  </si>
  <si>
    <t>MONKEY is surely one of the best shows to have ever been shown on TV. I remember when I was a kid, I'd go to my grandma's house every Saturday morning and I'd turn on the TV so I could watch MONKEY. I loved it. It had kickass action scenes, cool special effects, a great story, a fantastic theme song that was guaranteed to never leave your head and hilarious dubbing. But it is kind of weird that it's set in China and the actors are Japanese and filmed in Japan, but that is no stop towards making this TV show lovable.&lt;br /&gt;&lt;br /&gt;MONKEY is about the adventures of three people: Pigsy (Toshiyuki Nishida), Sandy (ShirÃ´ Kishibe) and of course, the unforgettable and most lovable character, Monkey (Masaaki Sakai) who travel from China to India to get a bunch of holy scrolls in order to save the world.&lt;br /&gt;&lt;br /&gt;MONKEY is great fun and it's magic. #EOF</t>
  </si>
  <si>
    <t>Told in flashback, the film opens in 1989 with Charlie being given award for his role in the defeat of Communism. I must admit my heart sank as at the thought of have to endure yet another earnest, somewhat boring and overlong life story. How wrong was I, because that short scene is as close as the film ever gets to boring.&lt;br /&gt;&lt;br /&gt;The film is full of entertaining &amp; amusing set ups and cracking dialogue in some of the most unexpected places. The next scene after the Awards ceremony is Charlie in a Hot-Tub with some naked women and a guy trying to get him to invest in a TV programme. Another rather amusing scene is about 3 quarters into the film comprises Charlie, a group of his rather sexy Secretaries, Phillip Seymour Hoffmans CIA Man and a bottle of Whisky. As to dialogue what about this for a line, "The Senator says, He can teach us to type but can't teach us to grow Tits.". OK, School-boyish I know but the film is laced with great lines.&lt;br /&gt;&lt;br /&gt;As to performances well Phillip Seymour Hoffman as usual steals every scene he's in. Hanks is OK but surprisingly to me anyway was Julia Roberts who is very good in the role of a rather eccentric Texas Oil Millionairess.&lt;br /&gt;&lt;br /&gt;Charlie Wilson's War is one of the best non Musician Bio-pics in a long while as well as being that rare thing a film that entertains, amuses as well as informs all in equal measure. #EOF</t>
  </si>
  <si>
    <t>This movie contains the worst acting performance of all time. Spilsbury lacks energy to say the least. Energy is what Clayton Moore gave us in spades. I never felt once in this movie that Spilsbury was anxious for anything. Revenge, love, justice? Not in this guy's portrayal.&lt;br /&gt;&lt;br /&gt;There is also no chemistry between Tonto and LR. If the plot did not force them to be friends, you don't get the impression they want to hang out with each other. Plus, the sidekick has the more interesting personality. Ewww.&lt;br /&gt;&lt;br /&gt;The dialogue is predictable and boring.&lt;br /&gt;&lt;br /&gt;The narration is stunningly bad and if you are familiar with the Dukes of Hazzard you can picture what this is like. I cannot believe the director would agree to this. It insulted me as a viewer by explaining every plot line I just witnessed.&lt;br /&gt;&lt;br /&gt;Hey, at least the horses and locations looked good, maybe that is what happens when you hire a cinematographer to be your director.&lt;br /&gt;&lt;br /&gt;RATING-2 You may be able to watch this one for laughs or to demonstrate to an alien what a bad movie is. #EOF</t>
  </si>
  <si>
    <t>Does anyone care about any of the characters in this film? - Or for that matter what happens to them? - I doubt it. That is the key problem - for a tragedy to work we have to care about at least one of the characters and none of them inspire any sympathy or appear to have any redeeming qualities at all.&lt;br /&gt;&lt;br /&gt;What may have worked in the 16th Century, certainly does not work in one can only assume 'post apocalyptic Liverpool' if that was indeed what it was meant to be. The problem is the characters in post apocalyptic Liverpool, whilst still driving around in cars, using mobile phones and watching television, have reverted to speaking in Shakespearian language - with a Liverpudlian dialect. Oh dear! Bad enough you might think - but this often lapsed into pure scouse - with comments such as 'eh lah are you a cockney? And was that a Merseyrail announcement during one of the scenes filmed in the underground? Well the good news is that in Post apocalyptic Liverpool - the trains are still running.&lt;br /&gt;&lt;br /&gt;The characters without exception are badly drawn, wooden and more like charicatures on the lines of the Joker/Penguin in Batman and Robin except there is no real storyline to speak of - or if there is - it is one that doesn't work in a modern setting where half the sets are gloomy and 'Blade runnerish' and the other half are fluorescent garish or just 21st century normal. Costumes are also mixed up with half wearing their everyday clothes (Parkers are big in post apocalyptic Liverpool - apparently) and the other half wearing costumes from the leftovers of a fancy dress party?&lt;br /&gt;&lt;br /&gt;The film explores the ideas of lust, incest and revenge in the most inane fashion imaginable - the tragedy is that this film was made at all.&lt;br /&gt;&lt;br /&gt; #EOF</t>
  </si>
  <si>
    <t>L'Auberge Espagnole is full of energy, and it's honest, realistic, and refreshing. Not a comedy or drama but more a slice of life movie about this particular group of very interesting but still normal young people who share an apartment in Barcelona for one year. Beautifully photographed with a nice soundtrack. If you're older, this movie should bring back a flood of good memories. If you're young, learn by this example. #EOF</t>
  </si>
  <si>
    <t>I was very excited when Paranormal State first came on A&amp;E. I thought that it may bring some more interesting ghostly evidence. The production value looked good and I really love the logo. Then, after about few episodes in, I started to feel that this show may not be looking for evidence but had a strong religious agenda.&lt;br /&gt;&lt;br /&gt;It seems like every case they investigate has some big powerful evil demon that can't even make a teacup move on camera, yet everyone is terrified. Then comes some power of Christ ritual that saves everyone.&lt;br /&gt;&lt;br /&gt;Also, there is very little focus on other members of the team. The entire show focuses on Ryan and he feels like one of those people that hands you pamphlets about his church on the street.&lt;br /&gt;&lt;br /&gt;Has paranormal phenomenon and demons become the new missionaries of Christianity, scaring people to convert? Really, this should be on a Christian network. I was very disappointed. #EOF</t>
  </si>
  <si>
    <t>2001: A Space Odyssey &lt;br /&gt;&lt;br /&gt;Is it a sermon? An account of the history of mankind? An exploration of man's futile attempts to advance technology only to have technology destroy him? Is it about the fragile balance of time and space? A lesson in evolution? Or is it just a spectacular effects show; a film Kubrick made only to show us the limitless possibilities of the motion picture and present to us the truth that images are exceedingly more powerful than words? &lt;br /&gt;&lt;br /&gt;2001: A Space Odyssey is all of these things. One of the most interpretable films ever created, it's almost more fun to dissect and discuss the ambiguous plot design and events of the film, than it is to actually watch. But it's left open to discussion intentionally; if Kubrick had explained the meaning to his wondrous 1968 classic (ranked #22 on AFI's list of the greatest 100 films ever made, my personal 21st favorite filmÂ—currently--, and nominated for 4 Academy Awards: Director, Original Screenplay, Art Direction, and Visual Effects which it won for) it would have lost half its fascination, all of its complexity, and a good portion of its cinematic worth. We would only be left with the technical ingenuity; which in itself is worth praising.&lt;br /&gt;&lt;br /&gt;Because every shot is worth taking the time to look. And there is plenty of time. 2001 is very elegiac, and also coolly distant; detached. The emotional remoteness and slow pace pay perfect tribute however to the unique visual experience; 2001 begins with mankind's ape ancestors, who upgrade from scavengers of the planet to hunters and toolmakers after discovering a giant monolith in the midst of their desert home, then (in one of motion picture history's most inspired jump-cut edits) as a bone is tossed into the air and becomes a satellite, jumping forward a couple thousand years into space, where astronauts have discovered a similar object on the moon, and next the film following a crew of space traveler's mission as they follow the monolith's signal through space, accompanied by their untrustworthy computer HAL, who attempts to sabotage the shuttle and kill the crew, before finally the lone survivor is launched through space and time (in a flurry of drug-induced colors that probably gave hippies an epileptic shock back in the day) to grow old, die, and be reborn a "Star-child". Whew.&lt;br /&gt;&lt;br /&gt;This pacing and emotional blankness, is also in sharp contrast with the film's most ironic scene; the destruction of HAL. As the crew's final explorer shuts the machine down, bathed in the holy aura of red light Kubrick has always used as a repeat motif, HAL singing a lovely tune, it is a strangely emotional experience. And it's all genius.&lt;br /&gt;&lt;br /&gt;Other notable aspects of Kubrick's masterpiece is the memorable voice of HAL (a calm, somehow sinister, Douglas Rain), the minimal use of dialogue (Kubrick was wisely trusting of his images to propel the film; giving only banal, unhelpful lines to his actors. The most famous being "Open the pod bay doors HAL"), satellites dancing around in orbit to unorthodox music, and that first, awe-inspiring shot of earth; slowly revealing the glare of the sun in front of it, played to the sound of blasting, triumphant horns.&lt;br /&gt;&lt;br /&gt;2001 shall always remain a mystery, and will forever be a testament to the cinema's strongest point: visuals are more powerful than writing. It's all from one of film history's most legendary and best directors, whose unique vision, was always his own. 10/10 &lt;br /&gt;&lt;br /&gt;"Open the pod bay doors HAL"-2001: A Space Odyssey #EOF</t>
  </si>
  <si>
    <t>"Ordinary Decent Criminal" is sort of based on the exploits of Martin Cahill, already the subject of John Boorman's 1998 film "The General". Cahill had a rough upbringing in a slum area and graduated from petty crime to armed robbery with honours. He justified his criminal career by pointing out his poor background at every opportunity. This is a common excuse for criminals that conveniently overlooks the thousands of slum-dwellers who don't turn to robbing post offices and selling guns in order to make ends meet. Cahill made fools of the police and local authorities, not to mention the IRA, which earned him a sort of "Folk Hero" status as well as making him many enemies. However, he was basically an amoral, self-serving thief.&lt;br /&gt;&lt;br /&gt;My primary problem with "ODC" is that the protagonist is made out to be a lovable Irish rogue. Kevin Spacey does a good job portraying Michael Lynch with a blend of oily charm and quiet menace, but the character is too amoral and selfish to be seen as any sort of hero, even an anti-hero. &lt;br /&gt;&lt;br /&gt;The film is well shot and well acted by a fine cast, but what lets it down is the script. Writer Gerard Stembridge can't make up his mind; is he writing an Irish "Lock Stock" or a grittier treatment of Martin Cahill's thieving career? That's the problem when a writer bases his central character on a real person. &lt;br /&gt;&lt;br /&gt;It's also unfortunate that "ODC" followed the cinema release of John Boorman's "The General", which was a more accurate portrayal of Martin Cahill's story. Cahill was a cunning thief who knew the value of good publicity, so it's not surprising that his exploits got the movie treatment.&lt;br /&gt;&lt;br /&gt;What IS surprising is that a studio was prepared to take Cahill's story and give it a happy Hollywood-style ending. Kevin Spacey's charismatic-twinkly-bigamist-thief Michael Lynch gets to ride off into anonymity on his motorcycle in "ODC". In the real world, Martin Cahill was executed by the IRA, just to prove that no-one makes fools of an out-dated, sectarian and corrupt para-military organisation and gets away with it. &lt;br /&gt;&lt;br /&gt;The real Cahill would never have walked away from his notoriety because it bolstered his "Man of The People" self-image. Having Michael Lynch give up everything to avoid death in "ODC" is a cop-out ending to a weak and shallow movie. #EOF</t>
  </si>
  <si>
    <t>This is so bad I don't know where to begin.&lt;br /&gt;&lt;br /&gt;The lead role is a good starting point. It is a supreme Mary Sue character that has few things in common with the original one from the book, who was (a bit) more credible. No, this one is invincible, infallible, indomitable, and insipid even beyond the overinflated standards that this "chicks with swords" era that our medias are spinning out of late. She is a twenty-something top-model, thin as a match yet rich, already a leader in her academic field, a kung-fu master, a natural sniper and seems to have enough authority to naturally trump anyone official like puny FBI agents. She is God.&lt;br /&gt;&lt;br /&gt;To balance it out, she is supposed to be socially awkward (due to her typically harsh upbringing that transformed her into a "Spock") which gives us some delighted moments where she wonders what is "Star Wars", or "American Idol", but yet when it's really important she can conveniently reveal herself as a top negotiator and diplomat, because she is so superior, ya know. To top it out, she is played by a wooden actress.&lt;br /&gt;&lt;br /&gt;The more talented Boreanaz serves as a faire-valoir token for this construct, acting as a bumbling comic-relief and house "Watson". In fact, everything in there is a pop-parody of better works like Sherlock Holmes, CSI and X-Files, from which it tries to emulate the sexual tension between main protagonists. It is however cheaper, as this is delivered with all the subtlety of an elbow poke in the ribs, but a million million poor factory girls will doubtlessly buy into it, hence the crazy rating this turkey gets.&lt;br /&gt;&lt;br /&gt;In fact, the lowest common denominator goes a long way in this sad puppy, resulting in titillating sex details from the legion of sidekicks that aim to pass it out as daring and trendy, while the overall tone of the show carries an obvious neo-conservative view on things.&lt;br /&gt;&lt;br /&gt;Story-wise, there's not much here to feast upon, as crimes (that always start out with some gruesome remains) are resolved using non-existent technology while the "squints", lovable but so wrong (the women less than the guys) goes on varied theories, all of them futile as the main character has it all from the start, and once it is established she goes out and then punch the guy, typically a real tough hombre, with a spin kick here and a slapper there. The end. #EOF</t>
  </si>
  <si>
    <t>This is the result of the town of Milpitas California making a home movie and subjecting the rest of the world to it. Legendary in some circles as the biggest cinematic turkey this movie is rightly thought of as a bad movie. Part comedy, part giant monster horror movie this movie is full of non actors not acting. the plot has something to do with a giant monster being created from the garbage and pollution in the area and going on a rampage. The monster, which we don't see until the final 20 minutes, is rather cool looking but isn't cool enough to warrant watching the preceding hour of boredom. Frankly even hardened bad movie lovers are going to have a tough time getting through to the end. This is a stinker. #EOF</t>
  </si>
  <si>
    <t>** HERE BE SPOILERS ** &lt;br /&gt;&lt;br /&gt;Recap: Macleane (Miller) witnesses a robbery by Plunkett (Carlyle) that goes wrong. Plunkett's partner get shot (and killed) but not until after he has swallowed a great ruby. Plunkett and Macleane then meet at the cemetery when both try to get hold of the ruby. Unfortunately they are caught as grave robbers and sent to jail, but not until Plunkett has swallowed the ruby. The ruby is their key to freedom, and once they're free, they form a partnership in robbery. Macleane is to pose as a gentleman and find out who is worth robbing, and then simply they rob him (and rob them in style). But Macleane falls in love with the niece/daughter (?) of their first victim, lady Rebecca Gibson (Tyler). And a Mr Chance (Stott) is out to catch them, and his methods are not very nice...&lt;br /&gt;&lt;br /&gt;Comments: A good action flavoured by comedy and adventure. Carlyle and Miller form a good team, with a lot of friction and friendship. And then there is the relationship between Macleane and Rebecca Gibson. The scene with the ball is very good, especially the (anachronistic) use of the music. In addition to these interesting characters Cumming play the best of them all, Lord Rochester. Both the character and the acting are stellar and among the best in the movie. In total, the movie works very well, a nice balance between story and special effects, action and comedy. Very entertaining.&lt;br /&gt;&lt;br /&gt;8/10 #EOF</t>
  </si>
  <si>
    <t>"From C. Jay Cox, the writer of the hit comedy 'Sweet Home Alabama', comes a heartwarming and tender gay romantic drama that combines laughs, seduction, tears, and plenty of romance. The handsome Aaron (Steve Sandvoss), a Mormon missionary, travels door-to-door in Los Angeles spreading the word of his religion. Christian (Wes Ramsey), a cute West Hollywood party boy, goes from man-to-man without much commitment. Opposites attract when Aaron and Christian meet, and sparks begin to fly.&lt;br /&gt;&lt;br /&gt;"Featuring two star-making performances from Sandvoss and Ramsey, the film also features a terrific supporting cast including Mary Kay Place, Joseph Gordon-Levitt, and international screen legend Jacqueline Bisset," according to the DVD sleeve description. Not to mention some sweet vocalizations from Rebekah Jordan (as Julie), the stock sympathetic roommate. Debuting director Cox turns his otherwise ordinary "Latter Days" into a enjoyable and touching drama, due to some story surprises and an engaging team.&lt;br /&gt;&lt;br /&gt;******* Latter Days (7/10/03) C. Jay Cox ~ Steve Sandvoss, Wes Ramsey, Jacqueline Bisset, Joseph Gordon-Levitt #EOF</t>
  </si>
  <si>
    <t>For the most part, I only enjoy the kind of movie that allows one to escape the current time into the future or past. This movie is pure escapism. The dancing starts almost immediately, and Debra Paget in her "purple harem" bikini dress simply has no equal in film in my opinion. Her dancing, while sultry, is surpassed by her dance in Fritz Lang's Tiger of Eschnapur, available on DVD, where she played the temple dancer Seetha.&lt;br /&gt;&lt;br /&gt;One problem with the movie is the closed setting. There are few outdoor scenes shot, and they as well as other scenes are a bit claustrophobic. The same locations are used over and over again, but with some interesting secret passages and waterways. Her secret double identity is totally unbelievable with beauty of that magnitude. Debra even wields a sabre and holds 2 enemy soldiers at bay on a staircase, she could do it all.&lt;br /&gt;&lt;br /&gt;What does work is Debra Paget as a princess. With her beauty, she certainly would be the center of attention anywhere at any time in history. This movie, when hopefully it becomes available on DVD, will be a must buy. Overall, taken with a bit of humor, I loved it.&lt;br /&gt;&lt;br /&gt; #EOF</t>
  </si>
  <si>
    <t>Lone Star Productions sure churned them out in the 1930's, and "Star Packer" has the feel of one of the more rushed ones. John Wayne is U.S. Marshal John Travers, investigating a crooked hoodlum known only as "The Shadow", responsible for stealing cattle, stage holdups and the like, and giving orders from behind the door of a phony wall safe. Yakima Canutt is Travers' trusty Indian sidekick, appropriately named as... well, "Yak".&lt;br /&gt;&lt;br /&gt;Early on, we find out that Cattlemens Union head Matt Matlock (George pre-Gabby Hayes) is really The Shadow; the dead giveaway is when he offers to buy out his (supposed) niece Anita's half of the Matlock Ranch, since "this is no place for a girl". As Anita, Verna Hillie doesn't have much to do in the film, although in a comic moment, she gets to use a six shooter to blast the butt of one of the villains in a night time scare raid.&lt;br /&gt;&lt;br /&gt;There are a few curiosities in the film - for one, Wayne's character alternately rides a white horse and a dark horse in the first half of the film. In what could have been a neat device, a hollowed out tree stump used by a henchman is located right in the middle of the street. And finally, the movie doesn't truly live up to it's name, as Sheriff Travers never wears a badge throughout the film, that is, a star packer without a star.&lt;br /&gt;&lt;br /&gt;The horse chases, the runaway stage scenes, the stagecoach off the cliff (another curiosity, the horses conveniently get loose from the stage) are all pretty standard stuff. But John Wayne fans will want to see this one for the charisma he displayed early on in his career. For those more critical, the white kerchiefs worn around the forehead by the good guy posse could only mean that they all had a headache. #EOF</t>
  </si>
  <si>
    <t>I do not know which one was first released earlier in 1970 . Cannon for Cordoba is an "Europen Western" It was made in Spain. This means this is fairly inferior to Sergio Leone's so-called #Western Spaghetti and to the Real American Masterpieces of John Ford, Sam Peckinpah, Howard Hugues,John Sturges and Anthony Mann, in my order of merit. This order is not to be interpreted as all John Ford Westerns are better than all by Sam Peckipahn's. I think IMDb's 100 Sort them out all pretty well.&lt;br /&gt;&lt;br /&gt;The worse about this firm is the Casting. George Peppard is fit for a sergeant's role, Raff Valone for a "Maffia Capo" and Giovanna Ralli to a "puttana" in "Piazza Vennezia" in the sixty's in Rome. #EOF</t>
  </si>
  <si>
    <t>After some quite OK Dutch action flicks, like Lek and Van God Los, Gerrard Verhage wants to make a movie about the life of a Dutch mobster. Well, mobster is a big word for Klaas Bruinsma. He isn't a real international big guy like George Jung (Blow) or Pablo Escobar. He is just an Amsterdam lowlife who made some money by selling soft-drugs. Things are often blown up in the Netherlands, and this movie is just an other example. But even then, the movie could be very nice if the story was okay told. Now there are major jumps in time: one day KLaas is just an ordinary drug-boy, the next shot he seems to be a big player in the drug-scene. Nobody knows how's that possible (except for those who read the book). The acting is really bad, the non-Dutch movie-watchers get to see one of the worst actresses in the Netherlands: Chantal Janzen. When you think she finally gets naked, then you are watching a stand in model. So: bad acting + bad montage + crap story = De Dominee.&lt;br /&gt;&lt;br /&gt;Please don't watch it, even if other people say it's good, because it isn't. I've warned you. #EOF</t>
  </si>
  <si>
    <t>Martino, a young teacher in the island of Elba, has been formed by Maestro Fontanelli, an excellent educator, to be his own man and to say whatever he thinks, something that gets him in trouble at the school where we first meet him because he is teaching revolutionary ideals. The island is in a frenzy because of the arrival of one of the most influential men in European history of the 19th century. Napoleon is coming to his exile, not exactly a high point in his life.&lt;br /&gt;&lt;br /&gt;With surprise, Martino is chosen to accompany Napoleon who is writing his memoirs and is in need of help for his own project. The young man comes from a sea merchant family. His brother and sister want him to go on an commercial expedition, but Martino has decided his place belongs in Elba because he will try to assassinate Napoleon. Little deters him after his mentor Fontanelli is tried for treason and condemned to be shot by a firing squad.&lt;br /&gt;&lt;br /&gt;Martino finds his consolation with the much older Baroness Emilia, a beautiful woman. In his own interaction with the deposed emperor, a different kind of man emerges. Napoleon is seen as a more human person who really enjoys the company of Martino, not suspecting with the plans the young man's own plans for him. Unfortunately, Martino is not able to put his design into action because Napoleon has other plans in mind.&lt;br /&gt;&lt;br /&gt;Paolo Virzi, the director of "Caterina va in citta", shows why his early promise is still there. Mr. Virzi also collaborated with the screenplay, which is based on a novel by Ernesto Ferrero. The director shows he is as good in intimate drama as well as with this type of spectacle. Alessandro Pesci, the cinematographer, does an excellent job with the images he was able to get.&lt;br /&gt;&lt;br /&gt;Elio Germano, a young Italian actor is the best thing in the movie. He is playing against more experienced players, yet he manages to convince us he is the idealist youth trying to get justice to what he perceives is a noble cause. The great Daniel Auteuil is a more subdued Napoleon than one would expect from anyone's interpretation of this larger than life man. Monica Belucci is the love interest of Martino, but she has little to do. Omero Antonutti plays Fontanelli. #EOF</t>
  </si>
  <si>
    <t>The movie was actually not THAT bad, especially plot-wise, but the doughy (and hairy!) actor they chose for the leading role was a little chintzy in the acting department. I would have chosen someone else. The idea of "going to America" was very ingenious, and the main character questioning everything that he'd ever known made him somewhat likable, but not very much so when there's a pasty blob for a leading actor.&lt;br /&gt;&lt;br /&gt;The storyline was interesting. It brings about the question of how the subject of cloning will be handled in the future. Certainly cloning wouldn't be allowed for the purposes in the movie, but it's still a valid argument even for today. Clones ARE still people... right?&lt;br /&gt;&lt;br /&gt;The movie wasn't particularly special, but it still is a lot better than some of the cheese released during the 70s. Let us not forget the "Giant Spider Invasion." I give it a 4, since it didn't TOTALLY stink, but the MST3K version makes this movie a 10. (I still like Dr. Super Mario!) You'll like this movie, but it won't be your favorite. #EOF</t>
  </si>
  <si>
    <t>When the Italians and Miles O'keeffe work together nothing can go wrong! As ever, Miles is great as the almost as great Ator; the most lovable barbarian of all times. Totally lives up to the first movie. #EOF</t>
  </si>
  <si>
    <t>I cry at a lot of movies. Call me sentimental. Call me one of those viewers who always likes to see a happy ending. This movie, though it has a sad ending, was great! Of all of the actors that I would love to have lunch with, it would be Sidney Poitier. His acting, along with John Cassavetes and Jack Warden (of 12 Angry Men fame)is stellar. His character, who befriends a man on the run (Cassavetes) and helps him out in every way possible is incredible.&lt;br /&gt;&lt;br /&gt;This is another one of those forgotten noirs made during the end of the noirish era. It is well done, has a superb cast, extremely talented acting, and great cinematography. It is a film worth watching over and over again. I highly recommend this one! This is just another truly great film done by Mr. Poitier and should be sold on DVD. Even though I cried, kudos to such great art! #EOF</t>
  </si>
  <si>
    <t>Might contain spoilers.&lt;br /&gt;&lt;br /&gt;This is just a good movie. Lots of good silly stuff to laugh at. However, do not watch the TV version, they cut to much out. Dom Deluise is rather awesome as the mafia Don who is hired to kill Robin. All I can say about his ten minutes: it's a long drive from Jersey. Also you gotta love them checking the script to make sure Robin gets another shot. Also: 12th Century Fox.&lt;br /&gt;&lt;br /&gt;Any bad stuff? The rappers at the beginning and the end seem rather out dated. The songs were rather lame. One time while watching this movie, I could think out a few more times when they could have thrown in another joke or 2. &lt;br /&gt;&lt;br /&gt;On the whole, however, an enjoyable movie experience. A must watch for comedy fans. #EOF</t>
  </si>
  <si>
    <t>I recently rented this movie as part of a nostalgic phase I'm going through. I was born in 1980, and so film from mid-80s to mid-90s has quite an important place in my growing up.&lt;br /&gt;&lt;br /&gt;This particular movie was one of my favourites, and so I was thrilled when it became available in the UK. It hasn't become worse with time, it is still a great fun film, with plenty of excitement in its own way. Sure, it pales in the shadow of bigger, larger budget films, but don't let that stop you enjoying this.&lt;br /&gt;&lt;br /&gt;Worth a rent, or even a purchase at the discount prices you'll find it for. #EOF</t>
  </si>
  <si>
    <t>Mind you, it's not supposed to be, but it is. As a wee tot, I watched this movie in the theatre (Being a huge wrestling and Hulk Hogan fan). All I remember from the night is we were the only ones in the theater, and that I didn't really like it very much. I blacked the rest out, and for good reason.&lt;br /&gt;&lt;br /&gt;A poor film on par with the greats like "Gymkata" and "The Pumaman," "No Holds Barred" is a movie set in the high stakes world of pro wrestling. Well maybe the stakes aren't all that high...and quite frankly I feel dirty just calling these people "professionals" at anything. And really, except for the first scene, there's no wrestling to speak of. So I guess movie is about the marginally low stakes world of amateurish beating-the-c***-out-of-people. Sounds good, right?&lt;br /&gt;&lt;br /&gt;Hulk Hogan plays Rip, the champion of the WWF (Never let it be said that Hulk Hogan was typecast, this and movies like Thunder in Paradise showed how he challenged himself with deep roles that really pushed the limits of his talents). Essentially he's playing himself, but with a wardrobe that's more black and blue than the Hulkster's red and yellow. He also has this hand gesture he does. It's kinda like the ozzy devil sign people make at rock concerts, except you stick your thumb in the air, and you curl your index finger in. My friend claimed that it was supposed to look like an "R." Try and see for yourself. If that looks like an "R," well, then, Mars needs women. But anyway.&lt;br /&gt;&lt;br /&gt;Kurt Fuller, with his overacting detector obviously on the fritz, plays a TV exec with his slightly homoerotic heart set on getting Rip, who's evidentally bigger than Elvis, on his network. He won't have any of it (And exits the office with a triumphant hand gesture to no one but the camera), and so the movie follows Fuller trying to boost ratings and get back at Rip. He does so when he creates his brilliantly titled "Battle of the Tough Guys." Marketing genius, this guy.&lt;br /&gt;&lt;br /&gt;From the numerous hand gestures, to the rather idiotic fight scenes (All played as if wrestling is very real and deadly serious) to the overacting, to the far too frequent shots of Hulk in nothing but undies, this movie has everything you'd ever want in a dumb movie. It's frivolous, not too taxing on the mind, violent, and includes the phrase "What's that smell?" "DOOKIE!" "Dookie?"&lt;br /&gt;&lt;br /&gt;A classic for all time. #EOF</t>
  </si>
  <si>
    <t>Family Guy is easily one of the worst shows I've ever forced myself to watch (Not at THE bottom, though - I've seen The Jersey Shore). A popular hit with high school and college kids who mistake immaturity for edginess, this show is unoriginal and stale.&lt;br /&gt;&lt;br /&gt;As this has been dubbed a comedy show, let's take a look at its "humor." 1. Random flashbacks/cuts to celebrities or movies or politics or anything that can be cut to for a knee-jerk laugh. It got old after the 5 or so repetitions per episode. Simple solution: Every time you hear "This is worse than/like the time...", plug your ears.&lt;br /&gt;&lt;br /&gt;2. Inappropriateness for its own sake. This show is notorious for inserting inappropriate gags that have little to do with the overall plot. Solution: Watch South Park. They did it right.&lt;br /&gt;&lt;br /&gt;The bottom line is that Family Guy is not worth your time, and doesn't hold a candle to The Simpsons. #EOF</t>
  </si>
  <si>
    <t>After watching this movie on a boring Saturday afternoon, I couldn't quite figure out why so many people liked it. It wasn't "heartwarming" or "clever"; it was merely an amalgam of every other "mismatched people coming together during a holiday and despite their ideological differences learning something about each other" movie ever made.&lt;br /&gt;&lt;br /&gt;The characters are a stereotype bouillabaisse -- We have the Blacks, the Hispanics, The Jews, The Asians, and the Homosexuals -- and they never do anything except what everyone expects characters in a movie like this to do. The black mother declares that it's "all right, then" when it's mentioned that another black character is at church instead of helping prepare dinner (because all blacks love church), the Hispanics seem only capable of speaking Spanish when the greet each other or make exclamations, the lesbians do nothing but cuddle and kiss (and one of them wears a bandanna. Because all lesbians dress like Ani DiFranco), and the Vietnamese family owns a video store. In L.A. Imagine that.&lt;br /&gt;&lt;br /&gt;Oh, and the movie is called "What's Cooking" because each ethnic family cooks a different version of what they think Thanksgiving dinner should be! The Black mother wants cornbread and macaroni and cheese, the Hispanics are shown rolling tortillas, the Vietnamese family is deep frying spring rolls; I'm surprised there wasn't a bottle of Manischewitz on the Jewish table. This is all shown via the time-honored tradition of the "musical-montage", where they play the Surfari's "Wipeout", rapidly switching the instruments used in the melody to reflect the respective cultures. Isn't that cute? Anyway, once the director is finished establishing how different everyone is, he attempts to show the inner humanity that we, as all people of every race, religion and culture share, by inventing implausible and overly dramatic conflicts for each of the families to deal with. It would be a plot-killer to mention what each of these conflicts are, but rest assured that they are indeed surprises, that is if you have been sleeping for the first half of the movie. The theme of "disgracing the family" runs pretty strong throughout.&lt;br /&gt;&lt;br /&gt;All in all, if you're the type of person who enjoys those new-fangled movies that revolve around the stories of unlikely characters intertwining, well, you still won't like this movie. If you like extended montages of food being passed around a table, then you need to put this in your Netflix queue. But if stereotypes and clichÃ©s are endearing to you, then make sure you ask for this for Christmas. Or Hanukkah. Or Kwanzaa. #EOF</t>
  </si>
  <si>
    <t>This is possibly the worst film I have ever seen; I gave it one star simply because it is the lowest score possible. Whoever thought Flood would ever be a good film? The director and cast should be ashamed and then it dawned on me this could all be part of a shambolic scare tactic. Only propaganda could be this bad.&lt;br /&gt;&lt;br /&gt;The redeeming feature of Flood is that it's ghastliness and shameless formulaic storyline make it funny. If only the characters had the same depth as created by the flood itself, yet they galumph from sound bite to sound bite without any emotional response whatsoever.&lt;br /&gt;&lt;br /&gt;The sad thing about this film is that it could have been so much better, informative, imaginative and tense. Flood has the amateur streak to found in many recent British films where a more focused use of funds would have made for a better entertainment.&lt;br /&gt;&lt;br /&gt;Where was Smithee? #EOF</t>
  </si>
  <si>
    <t>This is a good enough movie and you probably won't be disappointed, but it again has Roy Scheider, right after he did "French Connection", playing a cop with the name 'Buddy'. They also use the same too-memorable wheelman from "Bullitt". At first you'll think you've seen the car chase before if you have his face still in your memory. The car chase is a great one, but as in many car movie scenes, it has some technical and editing errors. Check "Puppet on a Chain" and "French Connection II" for some other good, long, intense chases. #EOF</t>
  </si>
  <si>
    <t>The movie has started, the wheels spin, your car has entered a race against the Fox.... You're behind you can't get in front, you figure, "if i go out, i'm taking you with me..." You smash into the cars parked on the side of the road, you turn to hit Fox but your aim is bad.... Bang, you've gone up the back of a VW, and smash you've landed in a reservoir. Your car lights on fire. You could get out if you wanted, but the shame of losing has taken you... BANG! Your car blows up, everyone looks on in despair, some crying... The sound of a siren tells you the cops are coming. Everyone gets in their cars and bolts, leaving you to burn. The charred remains of the cars frame sits there, haunting the on lookers... You're dead.&lt;br /&gt;&lt;br /&gt;This is one of the scenes; actually its the first scene in the movie. There are many more like it. As you enter the cockpit of the Fox in his pimped out V8 ford, Terry Serio in his crazy GTHO, and many others in this blast from the past.... JOHN CLARKS masterpiece, "RUNNING ON EMPTY" "-He'll win at any cost-" #EOF</t>
  </si>
  <si>
    <t>I just have to comment on this movie because I gave it a 4 rating, and in my opinion that's pretty high for a softporn smut movie. The actual plot is kind of hokey (who would expect otherwise) but Hafron is so incredibly funny, and he delivers everything in a cyborgish voice so it's easy for him. Whoever wrote the script had some wit definitely! I must have laughed out loud ten times, and that's not a reason anyone would pick up this movie. The only softporn movie I've seen which had any merit other than beautiful women (and believe me, Emmanuelle is drop dead gorgeous...just look at the cover!)&lt;br /&gt;&lt;br /&gt;Any movie that can entertain me considering how poor the plot was and how bad the acting is, also considering the movie wasn't made to artistically entertain, so to speak, it gets at least a four in my book. I mean, who wouldn't watch this before Stop! Or My Mom Will Shoot? #EOF</t>
  </si>
  <si>
    <t>This film, won't win any awards for greatness. But if you have an hour and a half free and fancy a bit of light hearted entertainment then you could do much worse than watch this...&lt;br /&gt;&lt;br /&gt;The cast are mostly young and pretty, the script has some genuinely funny moments and the soundtrack is pretty cool too. Rupert Penry-Jones as Jake seems to have the most fun, while Laura Fraser as Justine is sweet, likable and funny.&lt;br /&gt;&lt;br /&gt;I rented it because I like the series 'Spooks' that RPJ is currently starring in. And here he's young and buff and the perfect eye candy for a girls night in.&lt;br /&gt;&lt;br /&gt;Get some wine and some ice cream and have a chuckle. #EOF</t>
  </si>
  <si>
    <t>I am assuming that the rave reviews on this page were from people who have never read the book - Unfortunately for those of us who love the text, Hollywood outdid itself on destroying this one.&lt;br /&gt;&lt;br /&gt;I am not sure where on earth the woman love-interest came from, except that she replaced the cat, nor why our Rogue Male acquired a helpful family back in Blighty - In fact the vast majority of the book has been cut out and replaced with your standard cruddy love story. The ambiguity about which world leader was in his sights was removed completely and our Rogue was given a name (neither of these appeared until the second book).&lt;br /&gt;&lt;br /&gt;I gave it a 2 rather than a 1 simply because of the wonderfully bad cockney accents. Joan Bennett outdoes Dick Van Dyke in Mary Poppins by miles and this goes a tiny way towards saving it.&lt;br /&gt;&lt;br /&gt;Ah well - Brits should probably avoid this. Trust me :) #EOF</t>
  </si>
  <si>
    <t>I have to admit that in spite of all media promotion and being nominee for Oscar, my expectation from the film was not so high before watching it. And I really found what I expected; a film trying to be likable for both for conservatives and liberals in Turkey, trying being authentic for foreign spectators and enough funny for all. But it should be understood that it is not possible to be favorable for everybody, therefore film stays as average for all.&lt;br /&gt;&lt;br /&gt;Whole movie is telling a story occurred within 24 hours. To fit the short story in a full movie length, some scenes are added without a connection with the main story. These are mostly the ice-cream selling scenes to the eccentric local people (i.e. goat herdsman, old women etc.), and each of these selling scenes are tried to be interesting to the spectators by skits with comic dialogs. The subject is mentioned as a universal problem: Struggle of a local producer-tradesman against holding companies and monopoly, but this was the interesting subject of twenty years before. Most of the readers will remember the "Hero grocer against supermarket" from Ferhan Sensoy in 1980's. This was the correct story at correct time. Shortly the story is not strong enough and worth to be a movie as by now.&lt;br /&gt;&lt;br /&gt;Except some gibbers due to local accent, the performance of cast is so successful. The leading role is played by Turan Ozdemir with excessive body language but anyway he is successful too.&lt;br /&gt;&lt;br /&gt;On the other hand against limited budget, appreciable efforts of director and players are obviously giving a good mood to the film. But this is not resulting a film well enough either to compare with Italian neo-realists or worth to be Oscar nominee.&lt;br /&gt;&lt;br /&gt;Note: In the real life, normally the Ice-cream seller would stop his own production and be the dealer of one of the competitors of Manda brand. #EOF</t>
  </si>
  <si>
    <t>&lt;br /&gt;&lt;br /&gt;JURASSIC PARK III *___ Adventure &lt;br /&gt;&lt;br /&gt;Sam Nell (The Dish), William Macy (Happy Texas, Fargo), TZ(a Leoni (Family Man)&lt;br /&gt;&lt;br /&gt;A better title would be: ESCAPE FROM THE ISLAND OF REALLY MEAN DINOSAURS. But then no one would need to see the film. In this sequel, a rag-tag group pays a visit to the island of dinosaurs to rescue the teenage victim of a hang-gliding accident.&lt;br /&gt;&lt;br /&gt;ACCESS HOLLYWOOD reports JP3 began filming without a completed script. That explains why the film seems to have little or no purpose other than to demonstrate state-of-the-art special effects. Sure, there are a few clever scenes and some moderately funny bits, but no meaningful plot line to tie them together. The dinosaur puppets and animation in JP3 are very good to excellent, and more numerous than ever. But the overall film experience can not hold a candle to the original JURASSIC PARK or even JP2.&lt;br /&gt;&lt;br /&gt;JP3 is a mercifully short 90 minutes -- the last 10 minutes of which is credits. Even at that, I found myself frequently checking my wristwatch. The audience I saw it with left the theater in silence.&lt;br /&gt;&lt;br /&gt;A better bet: see the movie LEGALLY BLONDE.&lt;br /&gt;&lt;br /&gt;Dave #EOF</t>
  </si>
  <si>
    <t>I'm amazed that of all the reviews I've looked at nobody seems to have noticed one of the main points of this film, or at least how I saw it. It seems like one big homosexual fantasy, camp clothing, a glorified nude Ferdinand, a definite sexual tension between Ariel and Prospero, and as a final climax, a group of men in tight sailor suits dancing the hornpipe. This whole approach, once you get used to it, provides you with all sorts of fantastic scenes and images. The sight of an innocent Ariel being pulled towards a disgusting nude Sycorax in order to perform "her earthy and abhorr'd commands", is one of the darkest I've ever scene in a Shakespeare film. However by the end of the film I'd grown tired of the style and the final hornpipe dance was just too much to take. Still overall its an interesting interpretation of the play. #EOF</t>
  </si>
  <si>
    <t>How do you take a cast of experienced, well-known actors, and put together such a stupid movie? Nimrod Antel has the answer: Armored. Six co-workers at an armored car business decide to steal a large shipment of cash themselves. But, just as they get to first base with their plans, everything unravels quickly. With a plot like this, you'd think it couldn't be too bad, at least for an action movie. However, in the first 40 minutes or more of this movie we see what appear to be 6 normal, everyday kind of guys. They joke, they laugh, have a few drinks together, etc. Then, we suddenly learn they're planning to rob their own business. The hero Ty, (Columbus Short), is sucked into the scheme because of the cold, cruel world, even though he's a decorated veteran, nice guy, and reliable employee. Oh my, oh my! Then in the last 40 minutes of the film, these former regular guys nearly all turn into money-crazed psychos, willing to butcher each other for cash. In the last scenes Mike, (Matt Dillon), goes on a suicidal rampage for no other reason than to kill his former friend. The viewer has no hint before this ending that these men are this ruthless and bloodthirsty. It's utterly unbelievable and "B movie" is almost too kind for this sort of cheesy plot. I would say don't waste your time--too bad no one gave Laurence Fishburne, Jean Reno or Fred Ward the same advice before making this picture. #EOF</t>
  </si>
  <si>
    <t>The first film was quite hip and had amusing moments, this film doesn't exactly have the same standard. Calvin Palmer (Ice Cube) is still trying to keep his barbershop going, but this isn't just against stylist Gina (Queen Latifah) with a beauty shop next door, but soon enough a big barbershop chain called Nappy Cutz opening across the street. Calvin, along with co-workers and friends Eddie (Cedric the Entertainer), Jimmy (Sean Patrick Thomas), Terri (Eve) and Isaac Rosenberg (Troy Garity), they are doing everything they can to keep regular customers coming, and ultimately their business running against the competition. Also starring Michael Ealy as Ricky Nash, Leonard Earl Howze as Dinka, Harry Lennix as Quentin Leroux, Robert Wisdom as Alderman Brown, Jazsmin Lewis as Jennifer, Kenan Thompson as Kenard and Bad Company's Garcelle Beauvais-Nilon as Loretta. I didn't like this film as much as the first because of the unnecessary flashbacks about Eddie, and it isn't as witty, I just got bored of it. Okay! #EOF</t>
  </si>
  <si>
    <t>"Cat In The Brain" is a series of extremely violent sequences knitted together by a plot that feels more like an overview, describing director Lucio Fulci's most notorious years of film-making. The movie could also be seen as a dark comedy of sorts, effectively spoofing the various claims that violent cinema causes violence in real life. Fulci goes further than that, he casts himself as the star, the central figure of the film thus showing the audience who is the man behind all the cinematic gore. "Cat in The Brain" is not about presenting a clear story and following it. Instead it pokes fun at some of the clichÃ©s that have been surrounding the horror genre for years.&lt;br /&gt;&lt;br /&gt;Lucio Fulci plays himself as a horror director struggling to keep his humanity intact. Years of violent film making have finally began to reach him. It starts slowly, steaks and meat in general begin to disgust him, his colleagues assure Fulci that all he needs is some rest. But that doesn't help and soon the grotesque ideas for his movies begin to overwhelm his daily thoughts. In an attempt to find a cure for his dangerously maddening mental state Lucio starts going to the local psychiatrist. Unfortunately that does more wrong than good and Fulci is thrown into an even bigger mess, as the psychiatrist turns out to be a psychopath, who mimics the murders from Fulci's films in real life.&lt;br /&gt;&lt;br /&gt;The film retains all the trademarks of Italian splatter cinema, good or bad they are all here. So any comments about the acting or the technical aspects and budget constrains are quite irrelevant as to the quality of the film. It is a visual experience, no doubts about it. Fulci throws in an incredible amount of violence easily surpassing pretty much everything he's made. Amputated by chainsaw limbs, cannibalism, child murder, decapitation, these are just some of the many grotesque acts witnessed in "Cat In The Brain". Some of them are obviously recycled from a few the director's less profile movies but they don't stand out of the context, and actually feel quite at home here. As I noted before the movie exists much better as a satire of the genre rather than a serious piece. The way some of the violence is presented does help establish that idea. Such sequences shortly after climax are rejected by the reality in the film, as they are revealed to be actually scenes inside a movie that Fulci's character is directing. This sort of "film in film" presentation lessens somewhat the impact of the gore. But in no way does it make it an easy to watch film. Oh no this is far beyond and above the levels of gore found in mainstream horror, and gorehounds will in no doubt be satisfied with that fact.&lt;br /&gt;&lt;br /&gt;Lucio Fulci was a very polarized figure. People either hate his work or love it. "Cat in the Brain" won't convince any of Fulci's detractors in the opposite but it is nevertheless an interesting part of his filmography. One that fans should really check out. #EOF</t>
  </si>
  <si>
    <t>The movie is more of a mockumentary of corruption in the whole American system. The correlations of those who vote who do not matter is so proved in the machines that end of voting a comedian to the oval office. Politicians are such a joke that we almost need a comic to represent us as we have been laughed at for years around the world. Bushism's have become a way of life for Americans and will be the only thing left after he leaves office none to soon. Oddly the only person of honesty is someone not even elected to the position and tells the truth in the end. The story is very subtle and if you go to it for laughs, it ain't happening. Leaves a lot for thought. Overall I enjoyed it. #EOF</t>
  </si>
  <si>
    <t>Frank Sinatra did so many excellent things in the world of entertainment that it's hard to single one out as the best. If I had to name the best thing he ever did, though, it would be his performance as Frankie Machine, the heroin- addicted musician and poker dealer who is saved, just barely, by the love of a good woman (played by an exceptionally babelicious Kim Novak). The "cold-turkey" scenes between Sinatra and Novak are terrifying and heartbreaking. The movie is very nearly perfect, in fact, from Saul Bass's title graphics to the ground-breaking jazz score by Elmer Bernstein. It might not be the sort of thing anyone thinks of in regard to the 1950s, but it's a must-see nevertheless. #EOF</t>
  </si>
  <si>
    <t>Probably the biggest thing about Wild Rebels that hurts it the most is the hero. He's got LOSER written all over him, but that doesn't stop him from "getting the girl." Probably one of the world's worst race drivers imaginable, he decides to stop racing after he crashes his car. Well, his new job is racing still, as a bunch of biker types pick him to drive their getaway car as they commit crimes. There's nothing really to endear you to Rod, even the situation he's thrown into is pretty stupid. In the end, at the lighthouse scene, you'll wish that Rod gets killed with all the bikers. Get this: He's shot twice, once in the arm and once in the leg, and still manages to crawl up the stairs a little. If only Jeeter had better aim...&lt;br /&gt;&lt;br /&gt;Avoid this one unless you're watching the MST3K version. #EOF</t>
  </si>
  <si>
    <t>Shakespeare would have been outraged. The writers mutilated Shakespeare's amazing work. Ariel is the only believable acting performance. The African voodoo, secluded swamp, and "Gator Man" character make the movie a mockery of Shakespeare's true Tempest. &lt;br /&gt;&lt;br /&gt;Don't waste your eye-sight on this movie. #EOF</t>
  </si>
  <si>
    <t>JÃ¤niksen vuosi is one of Jarva's most political movies. It takes stance strongly against modern day society's authority status in the life of the common man, and how it has estranged men from the nature completely. It challenges the whole concept of freedom and wealth in our welfare society.&lt;br /&gt;&lt;br /&gt;Vatanen (Antti Litja) - smothered buy the concrete jungle with all its rules and regulations - tries to rattle the chains of the society by escaping it all in to the wilderness of northern Finland - only to realize that the concept of a 'free country' isn't all that unambiguous, in other words, the society has the common man by the balls.&lt;br /&gt;&lt;br /&gt;Still the thing that makes JÃ¤niksen vuosi so exceptional - besides the visual and humouristic brilliance - is how it seems to illustrate the whole political atmosphere in Finland in the 70's, as well as the whole identity of Finland as a nation. Vatanen is like an archetype of a classical finn in his solitudeness and social distantness. Since nature has always played such an important role in the national identity of us Finns, the whole idea of that being slowly taken away by the modern society makes JÃ¤niksen vuosi emotionally exceptionally moving. #EOF</t>
  </si>
  <si>
    <t>Working the night shift in a seedy police station, stumbling through life in an alcoholic haze, Detective Mickey Hayden can hardly be said to have a firm grasp on reality to begin with, but when a bump on the head unleashes terrifying psychic visions, things get truly weird. Soon he's on the trail of a serial killer and unraveling the mystery of his beautiful first victim, the elusive Alice.&lt;br /&gt;&lt;br /&gt;The role of an embittered burn-out seems tailor-made for Keifer Sutherland and he makes the most of it. The plot's typical serial killer stuff, but it has enough quirks, twists, and genuine surprises to raise it above the usual genre fare and even make up for a painfully low budget. (One wonders what this film could have been if there'd been money for a few more rewrites and a few more takes.)&lt;br /&gt;&lt;br /&gt;All in all, 'After Alice' is a pleasant diversion for anyone, but for fans of Lewis Carroll's 'Alice' books, it's a real treat. From the topsy-turvy reality in which things are rarely what they've seem, to more obvious references -- a killer called 'The Jabberwocky', who leaves playing cards on his victims' bodies -- there's an 'Alice' reference at every turn. Below is a list of the ones I uncovered. Since finding them yourself is half the fun, I've marked them as spoilers.&lt;br /&gt;&lt;br /&gt;SPOILERS&lt;br /&gt;&lt;br /&gt;Cast of Characters&lt;br /&gt;&lt;br /&gt;Mickey - In a sense he's Alice himself wandering through strange landscapes, encountering odd characters, but Harvey, recognizing his true nature, identifies him as the hapless, bumbling White Knight. &lt;br /&gt;&lt;br /&gt;John Hatter (Mickey's boss) - Is he really 'mad'? You be the judge&lt;br /&gt;&lt;br /&gt;Claudette - An African-American transvestite. Obviously, the Black Queen&lt;br /&gt;&lt;br /&gt;Margaret Ellison - Mickey calls her the Red Queen, but her brutal nature suggests, more specifically, the Queen of Hearts.&lt;br /&gt;&lt;br /&gt;Gideon Wood - Suspected of being the 